86387">
        <v>13</v>
      </c>
      <c r="I186387">
        <v>10</v>
      </c>
    </row>
    <row r="186388" spans="1:9" x14ac:dyDescent="0.25">
      <c r="A186388">
        <v>1</v>
      </c>
      <c r="B186388">
        <v>270</v>
      </c>
      <c r="C186388">
        <v>1148</v>
      </c>
      <c r="D186388" s="3">
        <v>39783</v>
      </c>
      <c r="E186388">
        <v>724</v>
      </c>
      <c r="F186388">
        <v>5264.2160999999996</v>
      </c>
      <c r="G186388">
        <v>4517.1659</v>
      </c>
      <c r="H186388">
        <v>13</v>
      </c>
      <c r="I186388">
        <v>10</v>
      </c>
    </row>
    <row r="186389" spans="1:9" x14ac:dyDescent="0.25">
      <c r="A186389">
        <v>1</v>
      </c>
      <c r="B186389">
        <v>270</v>
      </c>
      <c r="C186389">
        <v>1208</v>
      </c>
      <c r="D186389" s="3">
        <v>39783</v>
      </c>
      <c r="E186389">
        <v>724</v>
      </c>
      <c r="F186389">
        <v>10589.844800000001</v>
      </c>
      <c r="G186389">
        <v>9087.0293000000001</v>
      </c>
      <c r="H186389">
        <v>13</v>
      </c>
      <c r="I186389">
        <v>10</v>
      </c>
    </row>
    <row r="186390" spans="1:9" x14ac:dyDescent="0.25">
      <c r="A186390">
        <v>1</v>
      </c>
      <c r="B186390">
        <v>270</v>
      </c>
      <c r="C186390">
        <v>1336</v>
      </c>
      <c r="D186390" s="3">
        <v>39783</v>
      </c>
      <c r="E186390">
        <v>724</v>
      </c>
      <c r="F186390">
        <v>540.19960000000003</v>
      </c>
      <c r="G186390">
        <v>463.5394</v>
      </c>
      <c r="H186390">
        <v>13</v>
      </c>
      <c r="I186390">
        <v>10</v>
      </c>
    </row>
    <row r="186391" spans="1:9" x14ac:dyDescent="0.25">
      <c r="A186391">
        <v>1</v>
      </c>
      <c r="B186391">
        <v>270</v>
      </c>
      <c r="C186391">
        <v>1356</v>
      </c>
      <c r="D186391" s="3">
        <v>39783</v>
      </c>
      <c r="E186391">
        <v>724</v>
      </c>
      <c r="F186391">
        <v>448.95530000000002</v>
      </c>
      <c r="G186391">
        <v>385.24360000000001</v>
      </c>
      <c r="H186391">
        <v>13</v>
      </c>
      <c r="I186391">
        <v>10</v>
      </c>
    </row>
    <row r="186392" spans="1:9" x14ac:dyDescent="0.25">
      <c r="A186392">
        <v>1</v>
      </c>
      <c r="B186392">
        <v>270</v>
      </c>
      <c r="C186392">
        <v>1364</v>
      </c>
      <c r="D186392" s="3">
        <v>39783</v>
      </c>
      <c r="E186392">
        <v>724</v>
      </c>
      <c r="F186392">
        <v>336.68529999999998</v>
      </c>
      <c r="G186392">
        <v>288.90589999999997</v>
      </c>
      <c r="H186392">
        <v>13</v>
      </c>
      <c r="I186392">
        <v>10</v>
      </c>
    </row>
    <row r="186393" spans="1:9" x14ac:dyDescent="0.25">
      <c r="A186393">
        <v>1</v>
      </c>
      <c r="B186393">
        <v>270</v>
      </c>
      <c r="C186393">
        <v>1376</v>
      </c>
      <c r="D186393" s="3">
        <v>39783</v>
      </c>
      <c r="E186393">
        <v>724</v>
      </c>
      <c r="F186393">
        <v>377.78379999999999</v>
      </c>
      <c r="G186393">
        <v>324.1721</v>
      </c>
      <c r="H186393">
        <v>13</v>
      </c>
      <c r="I186393">
        <v>10</v>
      </c>
    </row>
    <row r="186394" spans="1:9" x14ac:dyDescent="0.25">
      <c r="A186394">
        <v>1</v>
      </c>
      <c r="B186394">
        <v>270</v>
      </c>
      <c r="C186394">
        <v>1384</v>
      </c>
      <c r="D186394" s="3">
        <v>39783</v>
      </c>
      <c r="E186394">
        <v>724</v>
      </c>
      <c r="F186394">
        <v>209.49539999999999</v>
      </c>
      <c r="G186394">
        <v>179.76570000000001</v>
      </c>
      <c r="H186394">
        <v>13</v>
      </c>
      <c r="I186394">
        <v>10</v>
      </c>
    </row>
    <row r="186395" spans="1:9" x14ac:dyDescent="0.25">
      <c r="A186395">
        <v>1</v>
      </c>
      <c r="B186395">
        <v>270</v>
      </c>
      <c r="C186395">
        <v>1392</v>
      </c>
      <c r="D186395" s="3">
        <v>39783</v>
      </c>
      <c r="E186395">
        <v>724</v>
      </c>
      <c r="F186395">
        <v>517.71299999999997</v>
      </c>
      <c r="G186395">
        <v>444.24380000000002</v>
      </c>
      <c r="H186395">
        <v>13</v>
      </c>
      <c r="I186395">
        <v>10</v>
      </c>
    </row>
    <row r="186396" spans="1:9" x14ac:dyDescent="0.25">
      <c r="A186396">
        <v>1</v>
      </c>
      <c r="B186396">
        <v>270</v>
      </c>
      <c r="C186396">
        <v>1408</v>
      </c>
      <c r="D186396" s="3">
        <v>39783</v>
      </c>
      <c r="E186396">
        <v>724</v>
      </c>
      <c r="F186396">
        <v>6598.9817000000003</v>
      </c>
      <c r="G186396">
        <v>5662.5136000000002</v>
      </c>
      <c r="H186396">
        <v>13</v>
      </c>
      <c r="I186396">
        <v>10</v>
      </c>
    </row>
    <row r="186397" spans="1:9" x14ac:dyDescent="0.25">
      <c r="A186397">
        <v>1</v>
      </c>
      <c r="B186397">
        <v>270</v>
      </c>
      <c r="C186397">
        <v>1424</v>
      </c>
      <c r="D186397" s="3">
        <v>39783</v>
      </c>
      <c r="E186397">
        <v>724</v>
      </c>
      <c r="F186397">
        <v>2379.7404000000001</v>
      </c>
      <c r="G186397">
        <v>2042.0291</v>
      </c>
      <c r="H186397">
        <v>13</v>
      </c>
      <c r="I186397">
        <v>10</v>
      </c>
    </row>
    <row r="186398" spans="1:9" x14ac:dyDescent="0.25">
      <c r="A186398">
        <v>1</v>
      </c>
      <c r="B186398">
        <v>270</v>
      </c>
      <c r="C186398">
        <v>1456</v>
      </c>
      <c r="D186398" s="3">
        <v>39783</v>
      </c>
      <c r="E186398">
        <v>724</v>
      </c>
      <c r="F186398">
        <v>3754.8081000000002</v>
      </c>
      <c r="G186398">
        <v>3221.9594999999999</v>
      </c>
      <c r="H186398">
        <v>13</v>
      </c>
      <c r="I186398">
        <v>10</v>
      </c>
    </row>
    <row r="186399" spans="1:9" x14ac:dyDescent="0.25">
      <c r="A186399">
        <v>1</v>
      </c>
      <c r="B186399">
        <v>270</v>
      </c>
      <c r="C186399">
        <v>1492</v>
      </c>
      <c r="D186399" s="3">
        <v>39783</v>
      </c>
      <c r="E186399">
        <v>724</v>
      </c>
      <c r="F186399">
        <v>2878.1905000000002</v>
      </c>
      <c r="G186399">
        <v>2469.7435999999998</v>
      </c>
      <c r="H186399">
        <v>13</v>
      </c>
      <c r="I186399">
        <v>10</v>
      </c>
    </row>
    <row r="186400" spans="1:9" x14ac:dyDescent="0.25">
      <c r="A186400">
        <v>1</v>
      </c>
      <c r="B186400">
        <v>270</v>
      </c>
      <c r="C186400">
        <v>1500</v>
      </c>
      <c r="D186400" s="3">
        <v>39783</v>
      </c>
      <c r="E186400">
        <v>724</v>
      </c>
      <c r="F186400">
        <v>1609.2035000000001</v>
      </c>
      <c r="G186400">
        <v>1380.8398</v>
      </c>
      <c r="H186400">
        <v>13</v>
      </c>
      <c r="I186400">
        <v>10</v>
      </c>
    </row>
    <row r="186401" spans="1:9" x14ac:dyDescent="0.25">
      <c r="A186401">
        <v>1</v>
      </c>
      <c r="B186401">
        <v>270</v>
      </c>
      <c r="C186401">
        <v>1578</v>
      </c>
      <c r="D186401" s="3">
        <v>39783</v>
      </c>
      <c r="E186401">
        <v>724</v>
      </c>
      <c r="F186401">
        <v>2637.3377</v>
      </c>
      <c r="G186401">
        <v>2263.0704999999998</v>
      </c>
      <c r="H186401">
        <v>13</v>
      </c>
      <c r="I186401">
        <v>10</v>
      </c>
    </row>
    <row r="186402" spans="1:9" x14ac:dyDescent="0.25">
      <c r="A186402">
        <v>1</v>
      </c>
      <c r="B186402">
        <v>270</v>
      </c>
      <c r="C186402">
        <v>1590</v>
      </c>
      <c r="D186402" s="3">
        <v>39783</v>
      </c>
      <c r="E186402">
        <v>724</v>
      </c>
      <c r="F186402">
        <v>285.5401</v>
      </c>
      <c r="G186402">
        <v>245.0188</v>
      </c>
      <c r="H186402">
        <v>13</v>
      </c>
      <c r="I186402">
        <v>10</v>
      </c>
    </row>
    <row r="186403" spans="1:9" x14ac:dyDescent="0.25">
      <c r="A186403">
        <v>1</v>
      </c>
      <c r="B186403">
        <v>270</v>
      </c>
      <c r="C186403">
        <v>1594</v>
      </c>
      <c r="D186403" s="3">
        <v>39783</v>
      </c>
      <c r="E186403">
        <v>724</v>
      </c>
      <c r="F186403">
        <v>120.306</v>
      </c>
      <c r="G186403">
        <v>103.2332</v>
      </c>
      <c r="H186403">
        <v>13</v>
      </c>
      <c r="I186403">
        <v>10</v>
      </c>
    </row>
    <row r="186404" spans="1:9" x14ac:dyDescent="0.25">
      <c r="A186404">
        <v>1</v>
      </c>
      <c r="B186404">
        <v>270</v>
      </c>
      <c r="C186404">
        <v>1602</v>
      </c>
      <c r="D186404" s="3">
        <v>39783</v>
      </c>
      <c r="E186404">
        <v>724</v>
      </c>
      <c r="F186404">
        <v>2245.2755000000002</v>
      </c>
      <c r="G186404">
        <v>1926.6461999999999</v>
      </c>
      <c r="H186404">
        <v>13</v>
      </c>
      <c r="I186404">
        <v>10</v>
      </c>
    </row>
    <row r="186405" spans="1:9" x14ac:dyDescent="0.25">
      <c r="A186405">
        <v>1</v>
      </c>
      <c r="B186405">
        <v>270</v>
      </c>
      <c r="C186405">
        <v>1662</v>
      </c>
      <c r="D186405" s="3">
        <v>39783</v>
      </c>
      <c r="E186405">
        <v>724</v>
      </c>
      <c r="F186405">
        <v>433.96969999999999</v>
      </c>
      <c r="G186405">
        <v>372.38459999999998</v>
      </c>
      <c r="H186405">
        <v>66</v>
      </c>
      <c r="I186405">
        <v>53</v>
      </c>
    </row>
    <row r="186406" spans="1:9" x14ac:dyDescent="0.25">
      <c r="A186406">
        <v>1</v>
      </c>
      <c r="B186406">
        <v>270</v>
      </c>
      <c r="C186406">
        <v>1674</v>
      </c>
      <c r="D186406" s="3">
        <v>39783</v>
      </c>
      <c r="E186406">
        <v>724</v>
      </c>
      <c r="F186406">
        <v>433.96969999999999</v>
      </c>
      <c r="G186406">
        <v>372.38459999999998</v>
      </c>
      <c r="H186406">
        <v>66</v>
      </c>
      <c r="I186406">
        <v>53</v>
      </c>
    </row>
    <row r="186407" spans="1:9" x14ac:dyDescent="0.25">
      <c r="A186407">
        <v>1</v>
      </c>
      <c r="B186407">
        <v>270</v>
      </c>
      <c r="C186407">
        <v>1702</v>
      </c>
      <c r="D186407" s="3">
        <v>39783</v>
      </c>
      <c r="E186407">
        <v>724</v>
      </c>
      <c r="F186407">
        <v>1052.3677</v>
      </c>
      <c r="G186407">
        <v>903.02520000000004</v>
      </c>
      <c r="H186407">
        <v>66</v>
      </c>
      <c r="I186407">
        <v>53</v>
      </c>
    </row>
    <row r="186408" spans="1:9" x14ac:dyDescent="0.25">
      <c r="A186408">
        <v>1</v>
      </c>
      <c r="B186408">
        <v>270</v>
      </c>
      <c r="C186408">
        <v>1958</v>
      </c>
      <c r="D186408" s="3">
        <v>39783</v>
      </c>
      <c r="E186408">
        <v>724</v>
      </c>
      <c r="F186408">
        <v>11085.128199999999</v>
      </c>
      <c r="G186408">
        <v>9512.0265999999992</v>
      </c>
      <c r="H186408">
        <v>13</v>
      </c>
      <c r="I186408">
        <v>10</v>
      </c>
    </row>
    <row r="186409" spans="1:9" x14ac:dyDescent="0.25">
      <c r="A186409">
        <v>1</v>
      </c>
      <c r="B186409">
        <v>270</v>
      </c>
      <c r="C186409">
        <v>1966</v>
      </c>
      <c r="D186409" s="3">
        <v>39783</v>
      </c>
      <c r="E186409">
        <v>724</v>
      </c>
      <c r="F186409">
        <v>3612.6709000000001</v>
      </c>
      <c r="G186409">
        <v>3099.9931999999999</v>
      </c>
      <c r="H186409">
        <v>13</v>
      </c>
      <c r="I186409">
        <v>10</v>
      </c>
    </row>
    <row r="186410" spans="1:9" x14ac:dyDescent="0.25">
      <c r="A186410">
        <v>1</v>
      </c>
      <c r="B186410">
        <v>270</v>
      </c>
      <c r="C186410">
        <v>1990</v>
      </c>
      <c r="D186410" s="3">
        <v>39783</v>
      </c>
      <c r="E186410">
        <v>724</v>
      </c>
      <c r="F186410">
        <v>2408.4072000000001</v>
      </c>
      <c r="G186410">
        <v>2066.6277</v>
      </c>
      <c r="H186410">
        <v>13</v>
      </c>
      <c r="I186410">
        <v>10</v>
      </c>
    </row>
    <row r="186411" spans="1:9" x14ac:dyDescent="0.25">
      <c r="A186411">
        <v>1</v>
      </c>
      <c r="B186411">
        <v>270</v>
      </c>
      <c r="C186411">
        <v>2030</v>
      </c>
      <c r="D186411" s="3">
        <v>39783</v>
      </c>
      <c r="E186411">
        <v>724</v>
      </c>
      <c r="F186411">
        <v>1130.2577000000001</v>
      </c>
      <c r="G186411">
        <v>969.86170000000004</v>
      </c>
      <c r="H186411">
        <v>13</v>
      </c>
      <c r="I186411">
        <v>10</v>
      </c>
    </row>
    <row r="186412" spans="1:9" x14ac:dyDescent="0.25">
      <c r="A186412">
        <v>1</v>
      </c>
      <c r="B186412">
        <v>270</v>
      </c>
      <c r="C186412">
        <v>2046</v>
      </c>
      <c r="D186412" s="3">
        <v>39783</v>
      </c>
      <c r="E186412">
        <v>724</v>
      </c>
      <c r="F186412">
        <v>1665.6993</v>
      </c>
      <c r="G186412">
        <v>1429.3181999999999</v>
      </c>
      <c r="H186412">
        <v>13</v>
      </c>
      <c r="I186412">
        <v>10</v>
      </c>
    </row>
    <row r="186413" spans="1:9" x14ac:dyDescent="0.25">
      <c r="A186413">
        <v>1</v>
      </c>
      <c r="B186413">
        <v>270</v>
      </c>
      <c r="C186413">
        <v>2054</v>
      </c>
      <c r="D186413" s="3">
        <v>39783</v>
      </c>
      <c r="E186413">
        <v>724</v>
      </c>
      <c r="F186413">
        <v>1157.6025999999999</v>
      </c>
      <c r="G186413">
        <v>993.3261</v>
      </c>
      <c r="H186413">
        <v>13</v>
      </c>
      <c r="I186413">
        <v>10</v>
      </c>
    </row>
    <row r="186414" spans="1:9" x14ac:dyDescent="0.25">
      <c r="A186414">
        <v>1</v>
      </c>
      <c r="B186414">
        <v>270</v>
      </c>
      <c r="C186414">
        <v>2078</v>
      </c>
      <c r="D186414" s="3">
        <v>39783</v>
      </c>
      <c r="E186414">
        <v>724</v>
      </c>
      <c r="F186414">
        <v>1143.9302</v>
      </c>
      <c r="G186414">
        <v>981.59389999999996</v>
      </c>
      <c r="H186414">
        <v>13</v>
      </c>
      <c r="I186414">
        <v>10</v>
      </c>
    </row>
    <row r="186415" spans="1:9" x14ac:dyDescent="0.25">
      <c r="A186415">
        <v>1</v>
      </c>
      <c r="B186415">
        <v>270</v>
      </c>
      <c r="C186415">
        <v>2206</v>
      </c>
      <c r="D186415" s="3">
        <v>39783</v>
      </c>
      <c r="E186415">
        <v>724</v>
      </c>
      <c r="F186415">
        <v>7933.6226999999999</v>
      </c>
      <c r="G186415">
        <v>6807.7542999999996</v>
      </c>
      <c r="H186415">
        <v>13</v>
      </c>
      <c r="I186415">
        <v>10</v>
      </c>
    </row>
    <row r="186416" spans="1:9" x14ac:dyDescent="0.25">
      <c r="A186416">
        <v>1</v>
      </c>
      <c r="B186416">
        <v>270</v>
      </c>
      <c r="C186416">
        <v>2278</v>
      </c>
      <c r="D186416" s="3">
        <v>39783</v>
      </c>
      <c r="E186416">
        <v>724</v>
      </c>
      <c r="F186416">
        <v>7842.0808999999999</v>
      </c>
      <c r="G186416">
        <v>6729.2033000000001</v>
      </c>
      <c r="H186416">
        <v>13</v>
      </c>
      <c r="I186416">
        <v>10</v>
      </c>
    </row>
    <row r="186417" spans="1:9" x14ac:dyDescent="0.25">
      <c r="A186417">
        <v>1</v>
      </c>
      <c r="B186417">
        <v>270</v>
      </c>
      <c r="C186417">
        <v>2286</v>
      </c>
      <c r="D186417" s="3">
        <v>39783</v>
      </c>
      <c r="E186417">
        <v>724</v>
      </c>
      <c r="F186417">
        <v>15592.6199</v>
      </c>
      <c r="G186417">
        <v>13379.855600000001</v>
      </c>
      <c r="H186417">
        <v>26</v>
      </c>
      <c r="I186417">
        <v>21</v>
      </c>
    </row>
    <row r="186418" spans="1:9" x14ac:dyDescent="0.25">
      <c r="A186418">
        <v>1</v>
      </c>
      <c r="B186418">
        <v>270</v>
      </c>
      <c r="C186418">
        <v>2290</v>
      </c>
      <c r="D186418" s="3">
        <v>39783</v>
      </c>
      <c r="E186418">
        <v>724</v>
      </c>
      <c r="F186418">
        <v>1427.7253000000001</v>
      </c>
      <c r="G186418">
        <v>1225.1152999999999</v>
      </c>
      <c r="H186418">
        <v>13</v>
      </c>
      <c r="I186418">
        <v>10</v>
      </c>
    </row>
    <row r="186419" spans="1:9" x14ac:dyDescent="0.25">
      <c r="A186419">
        <v>1</v>
      </c>
      <c r="B186419">
        <v>270</v>
      </c>
      <c r="C186419">
        <v>2318</v>
      </c>
      <c r="D186419" s="3">
        <v>39783</v>
      </c>
      <c r="E186419">
        <v>724</v>
      </c>
      <c r="F186419">
        <v>7658.9973</v>
      </c>
      <c r="G186419">
        <v>6572.1013000000003</v>
      </c>
      <c r="H186419">
        <v>13</v>
      </c>
      <c r="I186419">
        <v>10</v>
      </c>
    </row>
    <row r="186420" spans="1:9" x14ac:dyDescent="0.25">
      <c r="A186420">
        <v>1</v>
      </c>
      <c r="B186420">
        <v>270</v>
      </c>
      <c r="C186420">
        <v>2358</v>
      </c>
      <c r="D186420" s="3">
        <v>39783</v>
      </c>
      <c r="E186420">
        <v>724</v>
      </c>
      <c r="F186420">
        <v>9691.4423999999999</v>
      </c>
      <c r="G186420">
        <v>8316.1201000000001</v>
      </c>
      <c r="H186420">
        <v>26</v>
      </c>
      <c r="I186420">
        <v>21</v>
      </c>
    </row>
    <row r="186421" spans="1:9" x14ac:dyDescent="0.25">
      <c r="A186421">
        <v>1</v>
      </c>
      <c r="B186421">
        <v>270</v>
      </c>
      <c r="C186421">
        <v>2450</v>
      </c>
      <c r="D186421" s="3">
        <v>39783</v>
      </c>
      <c r="E186421">
        <v>724</v>
      </c>
      <c r="F186421">
        <v>180.51910000000001</v>
      </c>
      <c r="G186421">
        <v>154.9015</v>
      </c>
      <c r="H186421">
        <v>13</v>
      </c>
      <c r="I186421">
        <v>10</v>
      </c>
    </row>
    <row r="186422" spans="1:9" x14ac:dyDescent="0.25">
      <c r="A186422">
        <v>1</v>
      </c>
      <c r="B186422">
        <v>270</v>
      </c>
      <c r="C186422">
        <v>2497</v>
      </c>
      <c r="D186422" s="3">
        <v>39783</v>
      </c>
      <c r="E186422">
        <v>724</v>
      </c>
      <c r="F186422">
        <v>2488.0805</v>
      </c>
      <c r="G186422">
        <v>2134.9944999999998</v>
      </c>
      <c r="H186422">
        <v>265</v>
      </c>
      <c r="I186422">
        <v>212</v>
      </c>
    </row>
    <row r="186423" spans="1:9" x14ac:dyDescent="0.25">
      <c r="A186423">
        <v>1</v>
      </c>
      <c r="B186423">
        <v>271</v>
      </c>
      <c r="C186423">
        <v>4</v>
      </c>
      <c r="D186423" s="3">
        <v>39783</v>
      </c>
      <c r="E186423">
        <v>722</v>
      </c>
      <c r="F186423">
        <v>265.96910000000003</v>
      </c>
      <c r="G186423">
        <v>228.2252</v>
      </c>
      <c r="H186423">
        <v>13</v>
      </c>
      <c r="I186423">
        <v>10</v>
      </c>
    </row>
    <row r="186424" spans="1:9" x14ac:dyDescent="0.25">
      <c r="A186424">
        <v>1</v>
      </c>
      <c r="B186424">
        <v>271</v>
      </c>
      <c r="C186424">
        <v>12</v>
      </c>
      <c r="D186424" s="3">
        <v>39783</v>
      </c>
      <c r="E186424">
        <v>722</v>
      </c>
      <c r="F186424">
        <v>946.65309999999999</v>
      </c>
      <c r="G186424">
        <v>812.31259999999997</v>
      </c>
      <c r="H186424">
        <v>13</v>
      </c>
      <c r="I186424">
        <v>10</v>
      </c>
    </row>
    <row r="186425" spans="1:9" x14ac:dyDescent="0.25">
      <c r="A186425">
        <v>1</v>
      </c>
      <c r="B186425">
        <v>271</v>
      </c>
      <c r="C186425">
        <v>16</v>
      </c>
      <c r="D186425" s="3">
        <v>39783</v>
      </c>
      <c r="E186425">
        <v>722</v>
      </c>
      <c r="F186425">
        <v>1324.088</v>
      </c>
      <c r="G186425">
        <v>1136.1854000000001</v>
      </c>
      <c r="H186425">
        <v>13</v>
      </c>
      <c r="I186425">
        <v>10</v>
      </c>
    </row>
    <row r="186426" spans="1:9" x14ac:dyDescent="0.25">
      <c r="A186426">
        <v>1</v>
      </c>
      <c r="B186426">
        <v>271</v>
      </c>
      <c r="C186426">
        <v>32</v>
      </c>
      <c r="D186426" s="3">
        <v>39783</v>
      </c>
      <c r="E186426">
        <v>722</v>
      </c>
      <c r="F186426">
        <v>3180.9836</v>
      </c>
      <c r="G186426">
        <v>2729.5671000000002</v>
      </c>
      <c r="H186426">
        <v>13</v>
      </c>
      <c r="I186426">
        <v>10</v>
      </c>
    </row>
    <row r="186427" spans="1:9" x14ac:dyDescent="0.25">
      <c r="A186427">
        <v>1</v>
      </c>
      <c r="B186427">
        <v>271</v>
      </c>
      <c r="C186427">
        <v>48</v>
      </c>
      <c r="D186427" s="3">
        <v>39783</v>
      </c>
      <c r="E186427">
        <v>722</v>
      </c>
      <c r="F186427">
        <v>3676.3366999999998</v>
      </c>
      <c r="G186427">
        <v>3154.6241</v>
      </c>
      <c r="H186427">
        <v>26</v>
      </c>
      <c r="I186427">
        <v>21</v>
      </c>
    </row>
    <row r="186428" spans="1:9" x14ac:dyDescent="0.25">
      <c r="A186428">
        <v>1</v>
      </c>
      <c r="B186428">
        <v>271</v>
      </c>
      <c r="C186428">
        <v>80</v>
      </c>
      <c r="D186428" s="3">
        <v>39783</v>
      </c>
      <c r="E186428">
        <v>722</v>
      </c>
      <c r="F186428">
        <v>505.83879999999999</v>
      </c>
      <c r="G186428">
        <v>434.05470000000003</v>
      </c>
      <c r="H186428">
        <v>13</v>
      </c>
      <c r="I186428">
        <v>10</v>
      </c>
    </row>
    <row r="186429" spans="1:9" x14ac:dyDescent="0.25">
      <c r="A186429">
        <v>1</v>
      </c>
      <c r="B186429">
        <v>271</v>
      </c>
      <c r="C186429">
        <v>84</v>
      </c>
      <c r="D186429" s="3">
        <v>39783</v>
      </c>
      <c r="E186429">
        <v>722</v>
      </c>
      <c r="F186429">
        <v>1232.9277</v>
      </c>
      <c r="G186429">
        <v>1057.9617000000001</v>
      </c>
      <c r="H186429">
        <v>13</v>
      </c>
      <c r="I186429">
        <v>10</v>
      </c>
    </row>
    <row r="186430" spans="1:9" x14ac:dyDescent="0.25">
      <c r="A186430">
        <v>1</v>
      </c>
      <c r="B186430">
        <v>271</v>
      </c>
      <c r="C186430">
        <v>92</v>
      </c>
      <c r="D186430" s="3">
        <v>39783</v>
      </c>
      <c r="E186430">
        <v>722</v>
      </c>
      <c r="F186430">
        <v>1849.4531999999999</v>
      </c>
      <c r="G186430">
        <v>1586.9954</v>
      </c>
      <c r="H186430">
        <v>13</v>
      </c>
      <c r="I186430">
        <v>10</v>
      </c>
    </row>
    <row r="186431" spans="1:9" x14ac:dyDescent="0.25">
      <c r="A186431">
        <v>1</v>
      </c>
      <c r="B186431">
        <v>271</v>
      </c>
      <c r="C186431">
        <v>112</v>
      </c>
      <c r="D186431" s="3">
        <v>39783</v>
      </c>
      <c r="E186431">
        <v>722</v>
      </c>
      <c r="F186431">
        <v>3082.5041000000001</v>
      </c>
      <c r="G186431">
        <v>2645.0628999999999</v>
      </c>
      <c r="H186431">
        <v>13</v>
      </c>
      <c r="I186431">
        <v>10</v>
      </c>
    </row>
    <row r="186432" spans="1:9" x14ac:dyDescent="0.25">
      <c r="A186432">
        <v>1</v>
      </c>
      <c r="B186432">
        <v>271</v>
      </c>
      <c r="C186432">
        <v>136</v>
      </c>
      <c r="D186432" s="3">
        <v>39783</v>
      </c>
      <c r="E186432">
        <v>722</v>
      </c>
      <c r="F186432">
        <v>4365.4322000000002</v>
      </c>
      <c r="G186432">
        <v>3745.9294</v>
      </c>
      <c r="H186432">
        <v>13</v>
      </c>
      <c r="I186432">
        <v>10</v>
      </c>
    </row>
    <row r="186433" spans="1:9" x14ac:dyDescent="0.25">
      <c r="A186433">
        <v>1</v>
      </c>
      <c r="B186433">
        <v>271</v>
      </c>
      <c r="C186433">
        <v>336</v>
      </c>
      <c r="D186433" s="3">
        <v>39783</v>
      </c>
      <c r="E186433">
        <v>722</v>
      </c>
      <c r="F186433">
        <v>8619.0262999999995</v>
      </c>
      <c r="G186433">
        <v>7395.8915999999999</v>
      </c>
      <c r="H186433">
        <v>13</v>
      </c>
      <c r="I186433">
        <v>10</v>
      </c>
    </row>
    <row r="186434" spans="1:9" x14ac:dyDescent="0.25">
      <c r="A186434">
        <v>1</v>
      </c>
      <c r="B186434">
        <v>271</v>
      </c>
      <c r="C186434">
        <v>368</v>
      </c>
      <c r="D186434" s="3">
        <v>39783</v>
      </c>
      <c r="E186434">
        <v>722</v>
      </c>
      <c r="F186434">
        <v>16017.3321</v>
      </c>
      <c r="G186434">
        <v>13744.2965</v>
      </c>
      <c r="H186434">
        <v>13</v>
      </c>
      <c r="I186434">
        <v>10</v>
      </c>
    </row>
    <row r="186435" spans="1:9" x14ac:dyDescent="0.25">
      <c r="A186435">
        <v>1</v>
      </c>
      <c r="B186435">
        <v>271</v>
      </c>
      <c r="C186435">
        <v>392</v>
      </c>
      <c r="D186435" s="3">
        <v>39783</v>
      </c>
      <c r="E186435">
        <v>722</v>
      </c>
      <c r="F186435">
        <v>9333.6969000000008</v>
      </c>
      <c r="G186435">
        <v>8009.1426000000001</v>
      </c>
      <c r="H186435">
        <v>26</v>
      </c>
      <c r="I186435">
        <v>21</v>
      </c>
    </row>
    <row r="186436" spans="1:9" x14ac:dyDescent="0.25">
      <c r="A186436">
        <v>1</v>
      </c>
      <c r="B186436">
        <v>271</v>
      </c>
      <c r="C186436">
        <v>412</v>
      </c>
      <c r="D186436" s="3">
        <v>39783</v>
      </c>
      <c r="E186436">
        <v>722</v>
      </c>
      <c r="F186436">
        <v>4666.8483999999999</v>
      </c>
      <c r="G186436">
        <v>4004.5713000000001</v>
      </c>
      <c r="H186436">
        <v>13</v>
      </c>
      <c r="I186436">
        <v>10</v>
      </c>
    </row>
    <row r="186437" spans="1:9" x14ac:dyDescent="0.25">
      <c r="A186437">
        <v>1</v>
      </c>
      <c r="B186437">
        <v>271</v>
      </c>
      <c r="C186437">
        <v>420</v>
      </c>
      <c r="D186437" s="3">
        <v>39783</v>
      </c>
      <c r="E186437">
        <v>722</v>
      </c>
      <c r="F186437">
        <v>12471.950699999999</v>
      </c>
      <c r="G186437">
        <v>10702.0437</v>
      </c>
      <c r="H186437">
        <v>26</v>
      </c>
      <c r="I186437">
        <v>21</v>
      </c>
    </row>
    <row r="186438" spans="1:9" x14ac:dyDescent="0.25">
      <c r="A186438">
        <v>1</v>
      </c>
      <c r="B186438">
        <v>271</v>
      </c>
      <c r="C186438">
        <v>424</v>
      </c>
      <c r="D186438" s="3">
        <v>39783</v>
      </c>
      <c r="E186438">
        <v>722</v>
      </c>
      <c r="F186438">
        <v>6579.5312000000004</v>
      </c>
      <c r="G186438">
        <v>5645.8233</v>
      </c>
      <c r="H186438">
        <v>26</v>
      </c>
      <c r="I186438">
        <v>21</v>
      </c>
    </row>
    <row r="186439" spans="1:9" x14ac:dyDescent="0.25">
      <c r="A186439">
        <v>1</v>
      </c>
      <c r="B186439">
        <v>271</v>
      </c>
      <c r="C186439">
        <v>436</v>
      </c>
      <c r="D186439" s="3">
        <v>39783</v>
      </c>
      <c r="E186439">
        <v>722</v>
      </c>
      <c r="F186439">
        <v>9046.8037999999997</v>
      </c>
      <c r="G186439">
        <v>7762.9628000000002</v>
      </c>
      <c r="H186439">
        <v>26</v>
      </c>
      <c r="I186439">
        <v>21</v>
      </c>
    </row>
    <row r="186440" spans="1:9" x14ac:dyDescent="0.25">
      <c r="A186440">
        <v>1</v>
      </c>
      <c r="B186440">
        <v>271</v>
      </c>
      <c r="C186440">
        <v>452</v>
      </c>
      <c r="D186440" s="3">
        <v>39783</v>
      </c>
      <c r="E186440">
        <v>722</v>
      </c>
      <c r="F186440">
        <v>5392.5325000000003</v>
      </c>
      <c r="G186440">
        <v>4627.2727999999997</v>
      </c>
      <c r="H186440">
        <v>26</v>
      </c>
      <c r="I186440">
        <v>21</v>
      </c>
    </row>
    <row r="186441" spans="1:9" x14ac:dyDescent="0.25">
      <c r="A186441">
        <v>1</v>
      </c>
      <c r="B186441">
        <v>271</v>
      </c>
      <c r="C186441">
        <v>548</v>
      </c>
      <c r="D186441" s="3">
        <v>39783</v>
      </c>
      <c r="E186441">
        <v>722</v>
      </c>
      <c r="F186441">
        <v>2370.1446999999998</v>
      </c>
      <c r="G186441">
        <v>2033.7951</v>
      </c>
      <c r="H186441">
        <v>13</v>
      </c>
      <c r="I186441">
        <v>10</v>
      </c>
    </row>
    <row r="186442" spans="1:9" x14ac:dyDescent="0.25">
      <c r="A186442">
        <v>1</v>
      </c>
      <c r="B186442">
        <v>271</v>
      </c>
      <c r="C186442">
        <v>564</v>
      </c>
      <c r="D186442" s="3">
        <v>39783</v>
      </c>
      <c r="E186442">
        <v>722</v>
      </c>
      <c r="F186442">
        <v>29734.856199999998</v>
      </c>
      <c r="G186442">
        <v>25515.152999999998</v>
      </c>
      <c r="H186442">
        <v>13</v>
      </c>
      <c r="I186442">
        <v>10</v>
      </c>
    </row>
    <row r="186443" spans="1:9" x14ac:dyDescent="0.25">
      <c r="A186443">
        <v>1</v>
      </c>
      <c r="B186443">
        <v>271</v>
      </c>
      <c r="C186443">
        <v>584</v>
      </c>
      <c r="D186443" s="3">
        <v>39783</v>
      </c>
      <c r="E186443">
        <v>722</v>
      </c>
      <c r="F186443">
        <v>2370.1446999999998</v>
      </c>
      <c r="G186443">
        <v>2033.7951</v>
      </c>
      <c r="H186443">
        <v>13</v>
      </c>
      <c r="I186443">
        <v>10</v>
      </c>
    </row>
    <row r="186444" spans="1:9" x14ac:dyDescent="0.25">
      <c r="A186444">
        <v>1</v>
      </c>
      <c r="B186444">
        <v>271</v>
      </c>
      <c r="C186444">
        <v>612</v>
      </c>
      <c r="D186444" s="3">
        <v>39783</v>
      </c>
      <c r="E186444">
        <v>722</v>
      </c>
      <c r="F186444">
        <v>30094.552100000001</v>
      </c>
      <c r="G186444">
        <v>25823.804100000001</v>
      </c>
      <c r="H186444">
        <v>13</v>
      </c>
      <c r="I186444">
        <v>10</v>
      </c>
    </row>
    <row r="186445" spans="1:9" x14ac:dyDescent="0.25">
      <c r="A186445">
        <v>1</v>
      </c>
      <c r="B186445">
        <v>271</v>
      </c>
      <c r="C186445">
        <v>620</v>
      </c>
      <c r="D186445" s="3">
        <v>39783</v>
      </c>
      <c r="E186445">
        <v>722</v>
      </c>
      <c r="F186445">
        <v>4603.5501999999997</v>
      </c>
      <c r="G186445">
        <v>3950.2557999999999</v>
      </c>
      <c r="H186445">
        <v>26</v>
      </c>
      <c r="I186445">
        <v>21</v>
      </c>
    </row>
    <row r="186446" spans="1:9" x14ac:dyDescent="0.25">
      <c r="A186446">
        <v>1</v>
      </c>
      <c r="B186446">
        <v>271</v>
      </c>
      <c r="C186446">
        <v>652</v>
      </c>
      <c r="D186446" s="3">
        <v>39783</v>
      </c>
      <c r="E186446">
        <v>722</v>
      </c>
      <c r="F186446">
        <v>1491.9917</v>
      </c>
      <c r="G186446">
        <v>1280.2616</v>
      </c>
      <c r="H186446">
        <v>13</v>
      </c>
      <c r="I186446">
        <v>10</v>
      </c>
    </row>
    <row r="186447" spans="1:9" x14ac:dyDescent="0.25">
      <c r="A186447">
        <v>1</v>
      </c>
      <c r="B186447">
        <v>271</v>
      </c>
      <c r="C186447">
        <v>712</v>
      </c>
      <c r="D186447" s="3">
        <v>39783</v>
      </c>
      <c r="E186447">
        <v>722</v>
      </c>
      <c r="F186447">
        <v>1609.2035000000001</v>
      </c>
      <c r="G186447">
        <v>1380.8398</v>
      </c>
      <c r="H186447">
        <v>13</v>
      </c>
      <c r="I186447">
        <v>10</v>
      </c>
    </row>
    <row r="186448" spans="1:9" x14ac:dyDescent="0.25">
      <c r="A186448">
        <v>1</v>
      </c>
      <c r="B186448">
        <v>271</v>
      </c>
      <c r="C186448">
        <v>716</v>
      </c>
      <c r="D186448" s="3">
        <v>39783</v>
      </c>
      <c r="E186448">
        <v>722</v>
      </c>
      <c r="F186448">
        <v>2607.1590999999999</v>
      </c>
      <c r="G186448">
        <v>2237.1745999999998</v>
      </c>
      <c r="H186448">
        <v>13</v>
      </c>
      <c r="I186448">
        <v>10</v>
      </c>
    </row>
    <row r="186449" spans="1:9" x14ac:dyDescent="0.25">
      <c r="A186449">
        <v>1</v>
      </c>
      <c r="B186449">
        <v>271</v>
      </c>
      <c r="C186449">
        <v>728</v>
      </c>
      <c r="D186449" s="3">
        <v>39783</v>
      </c>
      <c r="E186449">
        <v>722</v>
      </c>
      <c r="F186449">
        <v>2332.1455999999998</v>
      </c>
      <c r="G186449">
        <v>2001.1885</v>
      </c>
      <c r="H186449">
        <v>13</v>
      </c>
      <c r="I186449">
        <v>10</v>
      </c>
    </row>
    <row r="186450" spans="1:9" x14ac:dyDescent="0.25">
      <c r="A186450">
        <v>1</v>
      </c>
      <c r="B186450">
        <v>271</v>
      </c>
      <c r="C186450">
        <v>736</v>
      </c>
      <c r="D186450" s="3">
        <v>39783</v>
      </c>
      <c r="E186450">
        <v>722</v>
      </c>
      <c r="F186450">
        <v>1404.0468000000001</v>
      </c>
      <c r="G186450">
        <v>1204.7971</v>
      </c>
      <c r="H186450">
        <v>13</v>
      </c>
      <c r="I186450">
        <v>10</v>
      </c>
    </row>
    <row r="186451" spans="1:9" x14ac:dyDescent="0.25">
      <c r="A186451">
        <v>1</v>
      </c>
      <c r="B186451">
        <v>271</v>
      </c>
      <c r="C186451">
        <v>816</v>
      </c>
      <c r="D186451" s="3">
        <v>39783</v>
      </c>
      <c r="E186451">
        <v>722</v>
      </c>
      <c r="F186451">
        <v>141.80090000000001</v>
      </c>
      <c r="G186451">
        <v>121.6778</v>
      </c>
      <c r="H186451">
        <v>13</v>
      </c>
      <c r="I186451">
        <v>10</v>
      </c>
    </row>
    <row r="186452" spans="1:9" x14ac:dyDescent="0.25">
      <c r="A186452">
        <v>1</v>
      </c>
      <c r="B186452">
        <v>271</v>
      </c>
      <c r="C186452">
        <v>824</v>
      </c>
      <c r="D186452" s="3">
        <v>39783</v>
      </c>
      <c r="E186452">
        <v>722</v>
      </c>
      <c r="F186452">
        <v>145.02019999999999</v>
      </c>
      <c r="G186452">
        <v>124.44029999999999</v>
      </c>
      <c r="H186452">
        <v>13</v>
      </c>
      <c r="I186452">
        <v>10</v>
      </c>
    </row>
    <row r="186453" spans="1:9" x14ac:dyDescent="0.25">
      <c r="A186453">
        <v>1</v>
      </c>
      <c r="B186453">
        <v>271</v>
      </c>
      <c r="C186453">
        <v>828</v>
      </c>
      <c r="D186453" s="3">
        <v>39783</v>
      </c>
      <c r="E186453">
        <v>722</v>
      </c>
      <c r="F186453">
        <v>294.69920000000002</v>
      </c>
      <c r="G186453">
        <v>252.87809999999999</v>
      </c>
      <c r="H186453">
        <v>13</v>
      </c>
      <c r="I186453">
        <v>10</v>
      </c>
    </row>
    <row r="186454" spans="1:9" x14ac:dyDescent="0.25">
      <c r="A186454">
        <v>1</v>
      </c>
      <c r="B186454">
        <v>271</v>
      </c>
      <c r="C186454">
        <v>872</v>
      </c>
      <c r="D186454" s="3">
        <v>39783</v>
      </c>
      <c r="E186454">
        <v>722</v>
      </c>
      <c r="F186454">
        <v>252.41370000000001</v>
      </c>
      <c r="G186454">
        <v>216.5934</v>
      </c>
      <c r="H186454">
        <v>13</v>
      </c>
      <c r="I186454">
        <v>10</v>
      </c>
    </row>
    <row r="186455" spans="1:9" x14ac:dyDescent="0.25">
      <c r="A186455">
        <v>1</v>
      </c>
      <c r="B186455">
        <v>271</v>
      </c>
      <c r="C186455">
        <v>888</v>
      </c>
      <c r="D186455" s="3">
        <v>39783</v>
      </c>
      <c r="E186455">
        <v>722</v>
      </c>
      <c r="F186455">
        <v>616.52549999999997</v>
      </c>
      <c r="G186455">
        <v>529.03369999999995</v>
      </c>
      <c r="H186455">
        <v>13</v>
      </c>
      <c r="I186455">
        <v>10</v>
      </c>
    </row>
    <row r="186456" spans="1:9" x14ac:dyDescent="0.25">
      <c r="A186456">
        <v>1</v>
      </c>
      <c r="B186456">
        <v>271</v>
      </c>
      <c r="C186456">
        <v>920</v>
      </c>
      <c r="D186456" s="3">
        <v>39783</v>
      </c>
      <c r="E186456">
        <v>722</v>
      </c>
      <c r="F186456">
        <v>11.577199999999999</v>
      </c>
      <c r="G186456">
        <v>9.9343000000000004</v>
      </c>
      <c r="H186456">
        <v>13</v>
      </c>
      <c r="I186456">
        <v>10</v>
      </c>
    </row>
    <row r="186457" spans="1:9" x14ac:dyDescent="0.25">
      <c r="A186457">
        <v>1</v>
      </c>
      <c r="B186457">
        <v>271</v>
      </c>
      <c r="C186457">
        <v>976</v>
      </c>
      <c r="D186457" s="3">
        <v>39783</v>
      </c>
      <c r="E186457">
        <v>722</v>
      </c>
      <c r="F186457">
        <v>2236.9560000000001</v>
      </c>
      <c r="G186457">
        <v>1919.5073</v>
      </c>
      <c r="H186457">
        <v>13</v>
      </c>
      <c r="I186457">
        <v>10</v>
      </c>
    </row>
    <row r="186458" spans="1:9" x14ac:dyDescent="0.25">
      <c r="A186458">
        <v>1</v>
      </c>
      <c r="B186458">
        <v>271</v>
      </c>
      <c r="C186458">
        <v>988</v>
      </c>
      <c r="D186458" s="3">
        <v>39783</v>
      </c>
      <c r="E186458">
        <v>722</v>
      </c>
      <c r="F186458">
        <v>1824.9154000000001</v>
      </c>
      <c r="G186458">
        <v>1565.9399000000001</v>
      </c>
      <c r="H186458">
        <v>13</v>
      </c>
      <c r="I186458">
        <v>10</v>
      </c>
    </row>
    <row r="186459" spans="1:9" x14ac:dyDescent="0.25">
      <c r="A186459">
        <v>1</v>
      </c>
      <c r="B186459">
        <v>271</v>
      </c>
      <c r="C186459">
        <v>1048</v>
      </c>
      <c r="D186459" s="3">
        <v>39783</v>
      </c>
      <c r="E186459">
        <v>722</v>
      </c>
      <c r="F186459">
        <v>5265.1275999999998</v>
      </c>
      <c r="G186459">
        <v>4517.9480999999996</v>
      </c>
      <c r="H186459">
        <v>13</v>
      </c>
      <c r="I186459">
        <v>10</v>
      </c>
    </row>
    <row r="186460" spans="1:9" x14ac:dyDescent="0.25">
      <c r="A186460">
        <v>1</v>
      </c>
      <c r="B186460">
        <v>271</v>
      </c>
      <c r="C186460">
        <v>1124</v>
      </c>
      <c r="D186460" s="3">
        <v>39783</v>
      </c>
      <c r="E186460">
        <v>722</v>
      </c>
      <c r="F186460">
        <v>8006.5789999999997</v>
      </c>
      <c r="G186460">
        <v>6870.3572999999997</v>
      </c>
      <c r="H186460">
        <v>13</v>
      </c>
      <c r="I186460">
        <v>10</v>
      </c>
    </row>
    <row r="186461" spans="1:9" x14ac:dyDescent="0.25">
      <c r="A186461">
        <v>1</v>
      </c>
      <c r="B186461">
        <v>271</v>
      </c>
      <c r="C186461">
        <v>1196</v>
      </c>
      <c r="D186461" s="3">
        <v>39783</v>
      </c>
      <c r="E186461">
        <v>722</v>
      </c>
      <c r="F186461">
        <v>5081.9931999999999</v>
      </c>
      <c r="G186461">
        <v>4360.8023999999996</v>
      </c>
      <c r="H186461">
        <v>13</v>
      </c>
      <c r="I186461">
        <v>10</v>
      </c>
    </row>
    <row r="186462" spans="1:9" x14ac:dyDescent="0.25">
      <c r="A186462">
        <v>1</v>
      </c>
      <c r="B186462">
        <v>271</v>
      </c>
      <c r="C186462">
        <v>1252</v>
      </c>
      <c r="D186462" s="3">
        <v>39783</v>
      </c>
      <c r="E186462">
        <v>722</v>
      </c>
      <c r="F186462">
        <v>731.07259999999997</v>
      </c>
      <c r="G186462">
        <v>627.32529999999997</v>
      </c>
      <c r="H186462">
        <v>13</v>
      </c>
      <c r="I186462">
        <v>10</v>
      </c>
    </row>
    <row r="186463" spans="1:9" x14ac:dyDescent="0.25">
      <c r="A186463">
        <v>1</v>
      </c>
      <c r="B186463">
        <v>271</v>
      </c>
      <c r="C186463">
        <v>1256</v>
      </c>
      <c r="D186463" s="3">
        <v>39783</v>
      </c>
      <c r="E186463">
        <v>722</v>
      </c>
      <c r="F186463">
        <v>237.85509999999999</v>
      </c>
      <c r="G186463">
        <v>204.10079999999999</v>
      </c>
      <c r="H186463">
        <v>13</v>
      </c>
      <c r="I186463">
        <v>10</v>
      </c>
    </row>
    <row r="186464" spans="1:9" x14ac:dyDescent="0.25">
      <c r="A186464">
        <v>1</v>
      </c>
      <c r="B186464">
        <v>271</v>
      </c>
      <c r="C186464">
        <v>1300</v>
      </c>
      <c r="D186464" s="3">
        <v>39783</v>
      </c>
      <c r="E186464">
        <v>722</v>
      </c>
      <c r="F186464">
        <v>1185.0723</v>
      </c>
      <c r="G186464">
        <v>1016.8975</v>
      </c>
      <c r="H186464">
        <v>13</v>
      </c>
      <c r="I186464">
        <v>10</v>
      </c>
    </row>
    <row r="186465" spans="1:9" x14ac:dyDescent="0.25">
      <c r="A186465">
        <v>1</v>
      </c>
      <c r="B186465">
        <v>271</v>
      </c>
      <c r="C186465">
        <v>1320</v>
      </c>
      <c r="D186465" s="3">
        <v>39783</v>
      </c>
      <c r="E186465">
        <v>722</v>
      </c>
      <c r="F186465">
        <v>328.91559999999998</v>
      </c>
      <c r="G186465">
        <v>282.2389</v>
      </c>
      <c r="H186465">
        <v>13</v>
      </c>
      <c r="I186465">
        <v>10</v>
      </c>
    </row>
    <row r="186466" spans="1:9" x14ac:dyDescent="0.25">
      <c r="A186466">
        <v>1</v>
      </c>
      <c r="B186466">
        <v>271</v>
      </c>
      <c r="C186466">
        <v>1356</v>
      </c>
      <c r="D186466" s="3">
        <v>39783</v>
      </c>
      <c r="E186466">
        <v>722</v>
      </c>
      <c r="F186466">
        <v>443.77499999999998</v>
      </c>
      <c r="G186466">
        <v>380.79849999999999</v>
      </c>
      <c r="H186466">
        <v>13</v>
      </c>
      <c r="I186466">
        <v>10</v>
      </c>
    </row>
    <row r="186467" spans="1:9" x14ac:dyDescent="0.25">
      <c r="A186467">
        <v>1</v>
      </c>
      <c r="B186467">
        <v>271</v>
      </c>
      <c r="C186467">
        <v>1360</v>
      </c>
      <c r="D186467" s="3">
        <v>39783</v>
      </c>
      <c r="E186467">
        <v>722</v>
      </c>
      <c r="F186467">
        <v>565.8836</v>
      </c>
      <c r="G186467">
        <v>485.57850000000002</v>
      </c>
      <c r="H186467">
        <v>13</v>
      </c>
      <c r="I186467">
        <v>10</v>
      </c>
    </row>
    <row r="186468" spans="1:9" x14ac:dyDescent="0.25">
      <c r="A186468">
        <v>1</v>
      </c>
      <c r="B186468">
        <v>271</v>
      </c>
      <c r="C186468">
        <v>1456</v>
      </c>
      <c r="D186468" s="3">
        <v>39783</v>
      </c>
      <c r="E186468">
        <v>722</v>
      </c>
      <c r="F186468">
        <v>3668.1587</v>
      </c>
      <c r="G186468">
        <v>3147.6066000000001</v>
      </c>
      <c r="H186468">
        <v>13</v>
      </c>
      <c r="I186468">
        <v>10</v>
      </c>
    </row>
    <row r="186469" spans="1:9" x14ac:dyDescent="0.25">
      <c r="A186469">
        <v>1</v>
      </c>
      <c r="B186469">
        <v>271</v>
      </c>
      <c r="C186469">
        <v>1460</v>
      </c>
      <c r="D186469" s="3">
        <v>39783</v>
      </c>
      <c r="E186469">
        <v>722</v>
      </c>
      <c r="F186469">
        <v>3569.6106</v>
      </c>
      <c r="G186469">
        <v>3063.0436</v>
      </c>
      <c r="H186469">
        <v>13</v>
      </c>
      <c r="I186469">
        <v>10</v>
      </c>
    </row>
    <row r="186470" spans="1:9" x14ac:dyDescent="0.25">
      <c r="A186470">
        <v>1</v>
      </c>
      <c r="B186470">
        <v>271</v>
      </c>
      <c r="C186470">
        <v>1480</v>
      </c>
      <c r="D186470" s="3">
        <v>39783</v>
      </c>
      <c r="E186470">
        <v>722</v>
      </c>
      <c r="F186470">
        <v>1534.9326000000001</v>
      </c>
      <c r="G186470">
        <v>1317.1087</v>
      </c>
      <c r="H186470">
        <v>13</v>
      </c>
      <c r="I186470">
        <v>10</v>
      </c>
    </row>
    <row r="186471" spans="1:9" x14ac:dyDescent="0.25">
      <c r="A186471">
        <v>1</v>
      </c>
      <c r="B186471">
        <v>271</v>
      </c>
      <c r="C186471">
        <v>1500</v>
      </c>
      <c r="D186471" s="3">
        <v>39783</v>
      </c>
      <c r="E186471">
        <v>722</v>
      </c>
      <c r="F186471">
        <v>1590.6358</v>
      </c>
      <c r="G186471">
        <v>1364.9069999999999</v>
      </c>
      <c r="H186471">
        <v>13</v>
      </c>
      <c r="I186471">
        <v>10</v>
      </c>
    </row>
    <row r="186472" spans="1:9" x14ac:dyDescent="0.25">
      <c r="A186472">
        <v>1</v>
      </c>
      <c r="B186472">
        <v>271</v>
      </c>
      <c r="C186472">
        <v>1524</v>
      </c>
      <c r="D186472" s="3">
        <v>39783</v>
      </c>
      <c r="E186472">
        <v>722</v>
      </c>
      <c r="F186472">
        <v>4021.5693999999999</v>
      </c>
      <c r="G186472">
        <v>3450.8643999999999</v>
      </c>
      <c r="H186472">
        <v>13</v>
      </c>
      <c r="I186472">
        <v>10</v>
      </c>
    </row>
    <row r="186473" spans="1:9" x14ac:dyDescent="0.25">
      <c r="A186473">
        <v>1</v>
      </c>
      <c r="B186473">
        <v>271</v>
      </c>
      <c r="C186473">
        <v>1578</v>
      </c>
      <c r="D186473" s="3">
        <v>39783</v>
      </c>
      <c r="E186473">
        <v>722</v>
      </c>
      <c r="F186473">
        <v>5400.7632999999996</v>
      </c>
      <c r="G186473">
        <v>4634.3355000000001</v>
      </c>
      <c r="H186473">
        <v>26</v>
      </c>
      <c r="I186473">
        <v>21</v>
      </c>
    </row>
    <row r="186474" spans="1:9" x14ac:dyDescent="0.25">
      <c r="A186474">
        <v>1</v>
      </c>
      <c r="B186474">
        <v>271</v>
      </c>
      <c r="C186474">
        <v>1586</v>
      </c>
      <c r="D186474" s="3">
        <v>39783</v>
      </c>
      <c r="E186474">
        <v>722</v>
      </c>
      <c r="F186474">
        <v>156.10429999999999</v>
      </c>
      <c r="G186474">
        <v>133.9513</v>
      </c>
      <c r="H186474">
        <v>13</v>
      </c>
      <c r="I186474">
        <v>10</v>
      </c>
    </row>
    <row r="186475" spans="1:9" x14ac:dyDescent="0.25">
      <c r="A186475">
        <v>1</v>
      </c>
      <c r="B186475">
        <v>271</v>
      </c>
      <c r="C186475">
        <v>1690</v>
      </c>
      <c r="D186475" s="3">
        <v>39783</v>
      </c>
      <c r="E186475">
        <v>722</v>
      </c>
      <c r="F186475">
        <v>2104.7354999999998</v>
      </c>
      <c r="G186475">
        <v>1806.0504000000001</v>
      </c>
      <c r="H186475">
        <v>132</v>
      </c>
      <c r="I186475">
        <v>106</v>
      </c>
    </row>
    <row r="186476" spans="1:9" x14ac:dyDescent="0.25">
      <c r="A186476">
        <v>1</v>
      </c>
      <c r="B186476">
        <v>271</v>
      </c>
      <c r="C186476">
        <v>1698</v>
      </c>
      <c r="D186476" s="3">
        <v>39783</v>
      </c>
      <c r="E186476">
        <v>722</v>
      </c>
      <c r="F186476">
        <v>432.96350000000001</v>
      </c>
      <c r="G186476">
        <v>371.52120000000002</v>
      </c>
      <c r="H186476">
        <v>66</v>
      </c>
      <c r="I186476">
        <v>53</v>
      </c>
    </row>
    <row r="186477" spans="1:9" x14ac:dyDescent="0.25">
      <c r="A186477">
        <v>1</v>
      </c>
      <c r="B186477">
        <v>271</v>
      </c>
      <c r="C186477">
        <v>1702</v>
      </c>
      <c r="D186477" s="3">
        <v>39783</v>
      </c>
      <c r="E186477">
        <v>722</v>
      </c>
      <c r="F186477">
        <v>1049.9223</v>
      </c>
      <c r="G186477">
        <v>900.92669999999998</v>
      </c>
      <c r="H186477">
        <v>66</v>
      </c>
      <c r="I186477">
        <v>53</v>
      </c>
    </row>
    <row r="186478" spans="1:9" x14ac:dyDescent="0.25">
      <c r="A186478">
        <v>1</v>
      </c>
      <c r="B186478">
        <v>271</v>
      </c>
      <c r="C186478">
        <v>1834</v>
      </c>
      <c r="D186478" s="3">
        <v>39783</v>
      </c>
      <c r="E186478">
        <v>722</v>
      </c>
      <c r="F186478">
        <v>9943.6684999999998</v>
      </c>
      <c r="G186478">
        <v>8532.5524999999998</v>
      </c>
      <c r="H186478">
        <v>6</v>
      </c>
      <c r="I186478">
        <v>4</v>
      </c>
    </row>
    <row r="186479" spans="1:9" x14ac:dyDescent="0.25">
      <c r="A186479">
        <v>1</v>
      </c>
      <c r="B186479">
        <v>271</v>
      </c>
      <c r="C186479">
        <v>1874</v>
      </c>
      <c r="D186479" s="3">
        <v>39783</v>
      </c>
      <c r="E186479">
        <v>722</v>
      </c>
      <c r="F186479">
        <v>9943.6684999999998</v>
      </c>
      <c r="G186479">
        <v>8532.5524999999998</v>
      </c>
      <c r="H186479">
        <v>6</v>
      </c>
      <c r="I186479">
        <v>4</v>
      </c>
    </row>
    <row r="186480" spans="1:9" x14ac:dyDescent="0.25">
      <c r="A186480">
        <v>1</v>
      </c>
      <c r="B186480">
        <v>271</v>
      </c>
      <c r="C186480">
        <v>1890</v>
      </c>
      <c r="D186480" s="3">
        <v>39783</v>
      </c>
      <c r="E186480">
        <v>722</v>
      </c>
      <c r="F186480">
        <v>8285.5267999999996</v>
      </c>
      <c r="G186480">
        <v>7109.7194</v>
      </c>
      <c r="H186480">
        <v>6</v>
      </c>
      <c r="I186480">
        <v>4</v>
      </c>
    </row>
    <row r="186481" spans="1:9" x14ac:dyDescent="0.25">
      <c r="A186481">
        <v>1</v>
      </c>
      <c r="B186481">
        <v>271</v>
      </c>
      <c r="C186481">
        <v>1910</v>
      </c>
      <c r="D186481" s="3">
        <v>39783</v>
      </c>
      <c r="E186481">
        <v>722</v>
      </c>
      <c r="F186481">
        <v>10826.3315</v>
      </c>
      <c r="G186481">
        <v>9289.9559000000008</v>
      </c>
      <c r="H186481">
        <v>13</v>
      </c>
      <c r="I186481">
        <v>10</v>
      </c>
    </row>
    <row r="186482" spans="1:9" x14ac:dyDescent="0.25">
      <c r="A186482">
        <v>1</v>
      </c>
      <c r="B186482">
        <v>271</v>
      </c>
      <c r="C186482">
        <v>1930</v>
      </c>
      <c r="D186482" s="3">
        <v>39783</v>
      </c>
      <c r="E186482">
        <v>722</v>
      </c>
      <c r="F186482">
        <v>3655.8503000000001</v>
      </c>
      <c r="G186482">
        <v>3137.0448999999999</v>
      </c>
      <c r="H186482">
        <v>13</v>
      </c>
      <c r="I186482">
        <v>10</v>
      </c>
    </row>
    <row r="186483" spans="1:9" x14ac:dyDescent="0.25">
      <c r="A186483">
        <v>1</v>
      </c>
      <c r="B186483">
        <v>271</v>
      </c>
      <c r="C186483">
        <v>1942</v>
      </c>
      <c r="D186483" s="3">
        <v>39783</v>
      </c>
      <c r="E186483">
        <v>722</v>
      </c>
      <c r="F186483">
        <v>3612.6709000000001</v>
      </c>
      <c r="G186483">
        <v>3099.9931999999999</v>
      </c>
      <c r="H186483">
        <v>13</v>
      </c>
      <c r="I186483">
        <v>10</v>
      </c>
    </row>
    <row r="186484" spans="1:9" x14ac:dyDescent="0.25">
      <c r="A186484">
        <v>1</v>
      </c>
      <c r="B186484">
        <v>271</v>
      </c>
      <c r="C186484">
        <v>1982</v>
      </c>
      <c r="D186484" s="3">
        <v>39783</v>
      </c>
      <c r="E186484">
        <v>722</v>
      </c>
      <c r="F186484">
        <v>6007.9808999999996</v>
      </c>
      <c r="G186484">
        <v>5155.3823000000002</v>
      </c>
      <c r="H186484">
        <v>13</v>
      </c>
      <c r="I186484">
        <v>10</v>
      </c>
    </row>
    <row r="186485" spans="1:9" x14ac:dyDescent="0.25">
      <c r="A186485">
        <v>1</v>
      </c>
      <c r="B186485">
        <v>271</v>
      </c>
      <c r="C186485">
        <v>2030</v>
      </c>
      <c r="D186485" s="3">
        <v>39783</v>
      </c>
      <c r="E186485">
        <v>722</v>
      </c>
      <c r="F186485">
        <v>1157.6025999999999</v>
      </c>
      <c r="G186485">
        <v>993.3261</v>
      </c>
      <c r="H186485">
        <v>13</v>
      </c>
      <c r="I186485">
        <v>10</v>
      </c>
    </row>
    <row r="186486" spans="1:9" x14ac:dyDescent="0.25">
      <c r="A186486">
        <v>1</v>
      </c>
      <c r="B186486">
        <v>271</v>
      </c>
      <c r="C186486">
        <v>2046</v>
      </c>
      <c r="D186486" s="3">
        <v>39783</v>
      </c>
      <c r="E186486">
        <v>722</v>
      </c>
      <c r="F186486">
        <v>1705.9984999999999</v>
      </c>
      <c r="G186486">
        <v>1463.8985</v>
      </c>
      <c r="H186486">
        <v>13</v>
      </c>
      <c r="I186486">
        <v>10</v>
      </c>
    </row>
    <row r="186487" spans="1:9" x14ac:dyDescent="0.25">
      <c r="A186487">
        <v>1</v>
      </c>
      <c r="B186487">
        <v>271</v>
      </c>
      <c r="C186487">
        <v>2066</v>
      </c>
      <c r="D186487" s="3">
        <v>39783</v>
      </c>
      <c r="E186487">
        <v>722</v>
      </c>
      <c r="F186487">
        <v>1171.2751000000001</v>
      </c>
      <c r="G186487">
        <v>1005.0583</v>
      </c>
      <c r="H186487">
        <v>13</v>
      </c>
      <c r="I186487">
        <v>10</v>
      </c>
    </row>
    <row r="186488" spans="1:9" x14ac:dyDescent="0.25">
      <c r="A186488">
        <v>1</v>
      </c>
      <c r="B186488">
        <v>271</v>
      </c>
      <c r="C186488">
        <v>2074</v>
      </c>
      <c r="D186488" s="3">
        <v>39783</v>
      </c>
      <c r="E186488">
        <v>722</v>
      </c>
      <c r="F186488">
        <v>2465.9785999999999</v>
      </c>
      <c r="G186488">
        <v>2116.0291000000002</v>
      </c>
      <c r="H186488">
        <v>13</v>
      </c>
      <c r="I186488">
        <v>10</v>
      </c>
    </row>
    <row r="186489" spans="1:9" x14ac:dyDescent="0.25">
      <c r="A186489">
        <v>1</v>
      </c>
      <c r="B186489">
        <v>271</v>
      </c>
      <c r="C186489">
        <v>2154</v>
      </c>
      <c r="D186489" s="3">
        <v>39783</v>
      </c>
      <c r="E186489">
        <v>722</v>
      </c>
      <c r="F186489">
        <v>5294.9224000000004</v>
      </c>
      <c r="G186489">
        <v>4543.5146000000004</v>
      </c>
      <c r="H186489">
        <v>13</v>
      </c>
      <c r="I186489">
        <v>10</v>
      </c>
    </row>
    <row r="186490" spans="1:9" x14ac:dyDescent="0.25">
      <c r="A186490">
        <v>1</v>
      </c>
      <c r="B186490">
        <v>271</v>
      </c>
      <c r="C186490">
        <v>2210</v>
      </c>
      <c r="D186490" s="3">
        <v>39783</v>
      </c>
      <c r="E186490">
        <v>722</v>
      </c>
      <c r="F186490">
        <v>1496.8087</v>
      </c>
      <c r="G186490">
        <v>1284.3951</v>
      </c>
      <c r="H186490">
        <v>13</v>
      </c>
      <c r="I186490">
        <v>10</v>
      </c>
    </row>
    <row r="186491" spans="1:9" x14ac:dyDescent="0.25">
      <c r="A186491">
        <v>1</v>
      </c>
      <c r="B186491">
        <v>271</v>
      </c>
      <c r="C186491">
        <v>2230</v>
      </c>
      <c r="D186491" s="3">
        <v>39783</v>
      </c>
      <c r="E186491">
        <v>722</v>
      </c>
      <c r="F186491">
        <v>7933.6226999999999</v>
      </c>
      <c r="G186491">
        <v>6807.7542999999996</v>
      </c>
      <c r="H186491">
        <v>13</v>
      </c>
      <c r="I186491">
        <v>10</v>
      </c>
    </row>
    <row r="186492" spans="1:9" x14ac:dyDescent="0.25">
      <c r="A186492">
        <v>1</v>
      </c>
      <c r="B186492">
        <v>271</v>
      </c>
      <c r="C186492">
        <v>2278</v>
      </c>
      <c r="D186492" s="3">
        <v>39783</v>
      </c>
      <c r="E186492">
        <v>722</v>
      </c>
      <c r="F186492">
        <v>7567.4555</v>
      </c>
      <c r="G186492">
        <v>6493.5502999999999</v>
      </c>
      <c r="H186492">
        <v>13</v>
      </c>
      <c r="I186492">
        <v>10</v>
      </c>
    </row>
    <row r="186493" spans="1:9" x14ac:dyDescent="0.25">
      <c r="A186493">
        <v>1</v>
      </c>
      <c r="B186493">
        <v>271</v>
      </c>
      <c r="C186493">
        <v>2282</v>
      </c>
      <c r="D186493" s="3">
        <v>39783</v>
      </c>
      <c r="E186493">
        <v>722</v>
      </c>
      <c r="F186493">
        <v>1479.5379</v>
      </c>
      <c r="G186493">
        <v>1269.5752</v>
      </c>
      <c r="H186493">
        <v>13</v>
      </c>
      <c r="I186493">
        <v>10</v>
      </c>
    </row>
    <row r="186494" spans="1:9" x14ac:dyDescent="0.25">
      <c r="A186494">
        <v>1</v>
      </c>
      <c r="B186494">
        <v>271</v>
      </c>
      <c r="C186494">
        <v>2322</v>
      </c>
      <c r="D186494" s="3">
        <v>39783</v>
      </c>
      <c r="E186494">
        <v>722</v>
      </c>
      <c r="F186494">
        <v>1462.2670000000001</v>
      </c>
      <c r="G186494">
        <v>1254.7552000000001</v>
      </c>
      <c r="H186494">
        <v>13</v>
      </c>
      <c r="I186494">
        <v>10</v>
      </c>
    </row>
    <row r="186495" spans="1:9" x14ac:dyDescent="0.25">
      <c r="A186495">
        <v>1</v>
      </c>
      <c r="B186495">
        <v>271</v>
      </c>
      <c r="C186495">
        <v>2346</v>
      </c>
      <c r="D186495" s="3">
        <v>39783</v>
      </c>
      <c r="E186495">
        <v>722</v>
      </c>
      <c r="F186495">
        <v>1427.7253000000001</v>
      </c>
      <c r="G186495">
        <v>1225.1152999999999</v>
      </c>
      <c r="H186495">
        <v>13</v>
      </c>
      <c r="I186495">
        <v>10</v>
      </c>
    </row>
    <row r="186496" spans="1:9" x14ac:dyDescent="0.25">
      <c r="A186496">
        <v>1</v>
      </c>
      <c r="B186496">
        <v>271</v>
      </c>
      <c r="C186496">
        <v>2370</v>
      </c>
      <c r="D186496" s="3">
        <v>39783</v>
      </c>
      <c r="E186496">
        <v>722</v>
      </c>
      <c r="F186496">
        <v>5738.1202000000003</v>
      </c>
      <c r="G186496">
        <v>4923.8179</v>
      </c>
      <c r="H186496">
        <v>13</v>
      </c>
      <c r="I186496">
        <v>10</v>
      </c>
    </row>
    <row r="186497" spans="1:9" x14ac:dyDescent="0.25">
      <c r="A186497">
        <v>1</v>
      </c>
      <c r="B186497">
        <v>271</v>
      </c>
      <c r="C186497">
        <v>2382</v>
      </c>
      <c r="D186497" s="3">
        <v>39783</v>
      </c>
      <c r="E186497">
        <v>722</v>
      </c>
      <c r="F186497">
        <v>1372.0643</v>
      </c>
      <c r="G186497">
        <v>1177.3533</v>
      </c>
      <c r="H186497">
        <v>13</v>
      </c>
      <c r="I186497">
        <v>10</v>
      </c>
    </row>
    <row r="186498" spans="1:9" x14ac:dyDescent="0.25">
      <c r="A186498">
        <v>1</v>
      </c>
      <c r="B186498">
        <v>271</v>
      </c>
      <c r="C186498">
        <v>2398</v>
      </c>
      <c r="D186498" s="3">
        <v>39783</v>
      </c>
      <c r="E186498">
        <v>722</v>
      </c>
      <c r="F186498">
        <v>5738.1202000000003</v>
      </c>
      <c r="G186498">
        <v>4923.8179</v>
      </c>
      <c r="H186498">
        <v>13</v>
      </c>
      <c r="I186498">
        <v>10</v>
      </c>
    </row>
    <row r="186499" spans="1:9" x14ac:dyDescent="0.25">
      <c r="A186499">
        <v>1</v>
      </c>
      <c r="B186499">
        <v>271</v>
      </c>
      <c r="C186499">
        <v>2442</v>
      </c>
      <c r="D186499" s="3">
        <v>39783</v>
      </c>
      <c r="E186499">
        <v>722</v>
      </c>
      <c r="F186499">
        <v>121.7439</v>
      </c>
      <c r="G186499">
        <v>104.4671</v>
      </c>
      <c r="H186499">
        <v>13</v>
      </c>
      <c r="I186499">
        <v>10</v>
      </c>
    </row>
    <row r="186500" spans="1:9" x14ac:dyDescent="0.25">
      <c r="A186500">
        <v>1</v>
      </c>
      <c r="B186500">
        <v>271</v>
      </c>
      <c r="C186500">
        <v>2466</v>
      </c>
      <c r="D186500" s="3">
        <v>39783</v>
      </c>
      <c r="E186500">
        <v>722</v>
      </c>
      <c r="F186500">
        <v>374.23340000000002</v>
      </c>
      <c r="G186500">
        <v>321.12549999999999</v>
      </c>
      <c r="H186500">
        <v>13</v>
      </c>
      <c r="I186500">
        <v>10</v>
      </c>
    </row>
    <row r="186501" spans="1:9" x14ac:dyDescent="0.25">
      <c r="A186501">
        <v>1</v>
      </c>
      <c r="B186501">
        <v>271</v>
      </c>
      <c r="C186501">
        <v>2474</v>
      </c>
      <c r="D186501" s="3">
        <v>39783</v>
      </c>
      <c r="E186501">
        <v>722</v>
      </c>
      <c r="F186501">
        <v>374.10860000000002</v>
      </c>
      <c r="G186501">
        <v>321.01850000000002</v>
      </c>
      <c r="H186501">
        <v>13</v>
      </c>
      <c r="I186501">
        <v>10</v>
      </c>
    </row>
    <row r="186502" spans="1:9" x14ac:dyDescent="0.25">
      <c r="A186502">
        <v>1</v>
      </c>
      <c r="B186502">
        <v>271</v>
      </c>
      <c r="C186502">
        <v>2478</v>
      </c>
      <c r="D186502" s="3">
        <v>39783</v>
      </c>
      <c r="E186502">
        <v>722</v>
      </c>
      <c r="F186502">
        <v>2528.9540000000002</v>
      </c>
      <c r="G186502">
        <v>2170.0675999999999</v>
      </c>
      <c r="H186502">
        <v>13</v>
      </c>
      <c r="I186502">
        <v>10</v>
      </c>
    </row>
    <row r="186503" spans="1:9" x14ac:dyDescent="0.25">
      <c r="A186503">
        <v>1</v>
      </c>
      <c r="B186503">
        <v>271</v>
      </c>
      <c r="C186503">
        <v>2505</v>
      </c>
      <c r="D186503" s="3">
        <v>39783</v>
      </c>
      <c r="E186503">
        <v>722</v>
      </c>
      <c r="F186503">
        <v>2489.5183999999999</v>
      </c>
      <c r="G186503">
        <v>2136.2283000000002</v>
      </c>
      <c r="H186503">
        <v>265</v>
      </c>
      <c r="I186503">
        <v>212</v>
      </c>
    </row>
    <row r="186504" spans="1:9" x14ac:dyDescent="0.25">
      <c r="A186504">
        <v>1</v>
      </c>
      <c r="B186504">
        <v>272</v>
      </c>
      <c r="C186504">
        <v>32</v>
      </c>
      <c r="D186504" s="3">
        <v>39783</v>
      </c>
      <c r="E186504">
        <v>725</v>
      </c>
      <c r="F186504">
        <v>3070.8726999999999</v>
      </c>
      <c r="G186504">
        <v>2635.0819999999999</v>
      </c>
      <c r="H186504">
        <v>13</v>
      </c>
      <c r="I186504">
        <v>10</v>
      </c>
    </row>
    <row r="186505" spans="1:9" x14ac:dyDescent="0.25">
      <c r="A186505">
        <v>1</v>
      </c>
      <c r="B186505">
        <v>272</v>
      </c>
      <c r="C186505">
        <v>40</v>
      </c>
      <c r="D186505" s="3">
        <v>39783</v>
      </c>
      <c r="E186505">
        <v>725</v>
      </c>
      <c r="F186505">
        <v>3689.6583999999998</v>
      </c>
      <c r="G186505">
        <v>3166.0553</v>
      </c>
      <c r="H186505">
        <v>13</v>
      </c>
      <c r="I186505">
        <v>10</v>
      </c>
    </row>
    <row r="186506" spans="1:9" x14ac:dyDescent="0.25">
      <c r="A186506">
        <v>1</v>
      </c>
      <c r="B186506">
        <v>272</v>
      </c>
      <c r="C186506">
        <v>56</v>
      </c>
      <c r="D186506" s="3">
        <v>39783</v>
      </c>
      <c r="E186506">
        <v>725</v>
      </c>
      <c r="F186506">
        <v>3522.0158000000001</v>
      </c>
      <c r="G186506">
        <v>3022.203</v>
      </c>
      <c r="H186506">
        <v>13</v>
      </c>
      <c r="I186506">
        <v>10</v>
      </c>
    </row>
    <row r="186507" spans="1:9" x14ac:dyDescent="0.25">
      <c r="A186507">
        <v>1</v>
      </c>
      <c r="B186507">
        <v>272</v>
      </c>
      <c r="C186507">
        <v>60</v>
      </c>
      <c r="D186507" s="3">
        <v>39783</v>
      </c>
      <c r="E186507">
        <v>725</v>
      </c>
      <c r="F186507">
        <v>5725.7704999999996</v>
      </c>
      <c r="G186507">
        <v>4913.2206999999999</v>
      </c>
      <c r="H186507">
        <v>39</v>
      </c>
      <c r="I186507">
        <v>31</v>
      </c>
    </row>
    <row r="186508" spans="1:9" x14ac:dyDescent="0.25">
      <c r="A186508">
        <v>1</v>
      </c>
      <c r="B186508">
        <v>272</v>
      </c>
      <c r="C186508">
        <v>120</v>
      </c>
      <c r="D186508" s="3">
        <v>39783</v>
      </c>
      <c r="E186508">
        <v>725</v>
      </c>
      <c r="F186508">
        <v>1496.8087</v>
      </c>
      <c r="G186508">
        <v>1284.3951</v>
      </c>
      <c r="H186508">
        <v>13</v>
      </c>
      <c r="I186508">
        <v>10</v>
      </c>
    </row>
    <row r="186509" spans="1:9" x14ac:dyDescent="0.25">
      <c r="A186509">
        <v>1</v>
      </c>
      <c r="B186509">
        <v>272</v>
      </c>
      <c r="C186509">
        <v>144</v>
      </c>
      <c r="D186509" s="3">
        <v>39783</v>
      </c>
      <c r="E186509">
        <v>725</v>
      </c>
      <c r="F186509">
        <v>3569.4915999999998</v>
      </c>
      <c r="G186509">
        <v>3062.9414999999999</v>
      </c>
      <c r="H186509">
        <v>13</v>
      </c>
      <c r="I186509">
        <v>10</v>
      </c>
    </row>
    <row r="186510" spans="1:9" x14ac:dyDescent="0.25">
      <c r="A186510">
        <v>1</v>
      </c>
      <c r="B186510">
        <v>272</v>
      </c>
      <c r="C186510">
        <v>168</v>
      </c>
      <c r="D186510" s="3">
        <v>39783</v>
      </c>
      <c r="E186510">
        <v>725</v>
      </c>
      <c r="F186510">
        <v>1534.9326000000001</v>
      </c>
      <c r="G186510">
        <v>1317.1087</v>
      </c>
      <c r="H186510">
        <v>13</v>
      </c>
      <c r="I186510">
        <v>10</v>
      </c>
    </row>
    <row r="186511" spans="1:9" x14ac:dyDescent="0.25">
      <c r="A186511">
        <v>1</v>
      </c>
      <c r="B186511">
        <v>272</v>
      </c>
      <c r="C186511">
        <v>224</v>
      </c>
      <c r="D186511" s="3">
        <v>39783</v>
      </c>
      <c r="E186511">
        <v>725</v>
      </c>
      <c r="F186511">
        <v>7213.5401000000002</v>
      </c>
      <c r="G186511">
        <v>6189.8594000000003</v>
      </c>
      <c r="H186511">
        <v>13</v>
      </c>
      <c r="I186511">
        <v>10</v>
      </c>
    </row>
    <row r="186512" spans="1:9" x14ac:dyDescent="0.25">
      <c r="A186512">
        <v>1</v>
      </c>
      <c r="B186512">
        <v>272</v>
      </c>
      <c r="C186512">
        <v>244</v>
      </c>
      <c r="D186512" s="3">
        <v>39783</v>
      </c>
      <c r="E186512">
        <v>725</v>
      </c>
      <c r="F186512">
        <v>5351.5371999999998</v>
      </c>
      <c r="G186512">
        <v>4592.0951999999997</v>
      </c>
      <c r="H186512">
        <v>13</v>
      </c>
      <c r="I186512">
        <v>10</v>
      </c>
    </row>
    <row r="186513" spans="1:9" x14ac:dyDescent="0.25">
      <c r="A186513">
        <v>1</v>
      </c>
      <c r="B186513">
        <v>272</v>
      </c>
      <c r="C186513">
        <v>264</v>
      </c>
      <c r="D186513" s="3">
        <v>39783</v>
      </c>
      <c r="E186513">
        <v>725</v>
      </c>
      <c r="F186513">
        <v>11906.3786</v>
      </c>
      <c r="G186513">
        <v>10216.7325</v>
      </c>
      <c r="H186513">
        <v>26</v>
      </c>
      <c r="I186513">
        <v>21</v>
      </c>
    </row>
    <row r="186514" spans="1:9" x14ac:dyDescent="0.25">
      <c r="A186514">
        <v>1</v>
      </c>
      <c r="B186514">
        <v>272</v>
      </c>
      <c r="C186514">
        <v>308</v>
      </c>
      <c r="D186514" s="3">
        <v>39783</v>
      </c>
      <c r="E186514">
        <v>725</v>
      </c>
      <c r="F186514">
        <v>6021.3189000000002</v>
      </c>
      <c r="G186514">
        <v>5166.8275000000003</v>
      </c>
      <c r="H186514">
        <v>13</v>
      </c>
      <c r="I186514">
        <v>10</v>
      </c>
    </row>
    <row r="186515" spans="1:9" x14ac:dyDescent="0.25">
      <c r="A186515">
        <v>1</v>
      </c>
      <c r="B186515">
        <v>272</v>
      </c>
      <c r="C186515">
        <v>328</v>
      </c>
      <c r="D186515" s="3">
        <v>39783</v>
      </c>
      <c r="E186515">
        <v>725</v>
      </c>
      <c r="F186515">
        <v>3230.8814000000002</v>
      </c>
      <c r="G186515">
        <v>2772.3838000000001</v>
      </c>
      <c r="H186515">
        <v>13</v>
      </c>
      <c r="I186515">
        <v>10</v>
      </c>
    </row>
    <row r="186516" spans="1:9" x14ac:dyDescent="0.25">
      <c r="A186516">
        <v>1</v>
      </c>
      <c r="B186516">
        <v>272</v>
      </c>
      <c r="C186516">
        <v>348</v>
      </c>
      <c r="D186516" s="3">
        <v>39783</v>
      </c>
      <c r="E186516">
        <v>725</v>
      </c>
      <c r="F186516">
        <v>9346.5264000000006</v>
      </c>
      <c r="G186516">
        <v>8020.1513999999997</v>
      </c>
      <c r="H186516">
        <v>13</v>
      </c>
      <c r="I186516">
        <v>10</v>
      </c>
    </row>
    <row r="186517" spans="1:9" x14ac:dyDescent="0.25">
      <c r="A186517">
        <v>1</v>
      </c>
      <c r="B186517">
        <v>272</v>
      </c>
      <c r="C186517">
        <v>412</v>
      </c>
      <c r="D186517" s="3">
        <v>39783</v>
      </c>
      <c r="E186517">
        <v>725</v>
      </c>
      <c r="F186517">
        <v>4721.9687000000004</v>
      </c>
      <c r="G186517">
        <v>4051.8694</v>
      </c>
      <c r="H186517">
        <v>13</v>
      </c>
      <c r="I186517">
        <v>10</v>
      </c>
    </row>
    <row r="186518" spans="1:9" x14ac:dyDescent="0.25">
      <c r="A186518">
        <v>1</v>
      </c>
      <c r="B186518">
        <v>272</v>
      </c>
      <c r="C186518">
        <v>436</v>
      </c>
      <c r="D186518" s="3">
        <v>39783</v>
      </c>
      <c r="E186518">
        <v>725</v>
      </c>
      <c r="F186518">
        <v>8993.6915000000008</v>
      </c>
      <c r="G186518">
        <v>7717.3877000000002</v>
      </c>
      <c r="H186518">
        <v>26</v>
      </c>
      <c r="I186518">
        <v>21</v>
      </c>
    </row>
    <row r="186519" spans="1:9" x14ac:dyDescent="0.25">
      <c r="A186519">
        <v>1</v>
      </c>
      <c r="B186519">
        <v>272</v>
      </c>
      <c r="C186519">
        <v>440</v>
      </c>
      <c r="D186519" s="3">
        <v>39783</v>
      </c>
      <c r="E186519">
        <v>725</v>
      </c>
      <c r="F186519">
        <v>5360.8738000000003</v>
      </c>
      <c r="G186519">
        <v>4600.1067999999996</v>
      </c>
      <c r="H186519">
        <v>26</v>
      </c>
      <c r="I186519">
        <v>21</v>
      </c>
    </row>
    <row r="186520" spans="1:9" x14ac:dyDescent="0.25">
      <c r="A186520">
        <v>1</v>
      </c>
      <c r="B186520">
        <v>272</v>
      </c>
      <c r="C186520">
        <v>480</v>
      </c>
      <c r="D186520" s="3">
        <v>39783</v>
      </c>
      <c r="E186520">
        <v>725</v>
      </c>
      <c r="F186520">
        <v>3319.7379000000001</v>
      </c>
      <c r="G186520">
        <v>2848.6305000000002</v>
      </c>
      <c r="H186520">
        <v>13</v>
      </c>
      <c r="I186520">
        <v>10</v>
      </c>
    </row>
    <row r="186521" spans="1:9" x14ac:dyDescent="0.25">
      <c r="A186521">
        <v>1</v>
      </c>
      <c r="B186521">
        <v>272</v>
      </c>
      <c r="C186521">
        <v>500</v>
      </c>
      <c r="D186521" s="3">
        <v>39783</v>
      </c>
      <c r="E186521">
        <v>725</v>
      </c>
      <c r="F186521">
        <v>840.87360000000001</v>
      </c>
      <c r="G186521">
        <v>721.5444</v>
      </c>
      <c r="H186521">
        <v>13</v>
      </c>
      <c r="I186521">
        <v>10</v>
      </c>
    </row>
    <row r="186522" spans="1:9" x14ac:dyDescent="0.25">
      <c r="A186522">
        <v>1</v>
      </c>
      <c r="B186522">
        <v>272</v>
      </c>
      <c r="C186522">
        <v>568</v>
      </c>
      <c r="D186522" s="3">
        <v>39783</v>
      </c>
      <c r="E186522">
        <v>725</v>
      </c>
      <c r="F186522">
        <v>6009.2763000000004</v>
      </c>
      <c r="G186522">
        <v>5156.4939000000004</v>
      </c>
      <c r="H186522">
        <v>13</v>
      </c>
      <c r="I186522">
        <v>10</v>
      </c>
    </row>
    <row r="186523" spans="1:9" x14ac:dyDescent="0.25">
      <c r="A186523">
        <v>1</v>
      </c>
      <c r="B186523">
        <v>272</v>
      </c>
      <c r="C186523">
        <v>572</v>
      </c>
      <c r="D186523" s="3">
        <v>39783</v>
      </c>
      <c r="E186523">
        <v>725</v>
      </c>
      <c r="F186523">
        <v>2288.1012000000001</v>
      </c>
      <c r="G186523">
        <v>1963.3945000000001</v>
      </c>
      <c r="H186523">
        <v>13</v>
      </c>
      <c r="I186523">
        <v>10</v>
      </c>
    </row>
    <row r="186524" spans="1:9" x14ac:dyDescent="0.25">
      <c r="A186524">
        <v>1</v>
      </c>
      <c r="B186524">
        <v>272</v>
      </c>
      <c r="C186524">
        <v>616</v>
      </c>
      <c r="D186524" s="3">
        <v>39783</v>
      </c>
      <c r="E186524">
        <v>725</v>
      </c>
      <c r="F186524">
        <v>6009.2763000000004</v>
      </c>
      <c r="G186524">
        <v>5156.4939000000004</v>
      </c>
      <c r="H186524">
        <v>13</v>
      </c>
      <c r="I186524">
        <v>10</v>
      </c>
    </row>
    <row r="186525" spans="1:9" x14ac:dyDescent="0.25">
      <c r="A186525">
        <v>1</v>
      </c>
      <c r="B186525">
        <v>272</v>
      </c>
      <c r="C186525">
        <v>700</v>
      </c>
      <c r="D186525" s="3">
        <v>39783</v>
      </c>
      <c r="E186525">
        <v>725</v>
      </c>
      <c r="F186525">
        <v>1891.8936000000001</v>
      </c>
      <c r="G186525">
        <v>1623.4131</v>
      </c>
      <c r="H186525">
        <v>13</v>
      </c>
      <c r="I186525">
        <v>10</v>
      </c>
    </row>
    <row r="186526" spans="1:9" x14ac:dyDescent="0.25">
      <c r="A186526">
        <v>1</v>
      </c>
      <c r="B186526">
        <v>272</v>
      </c>
      <c r="C186526">
        <v>704</v>
      </c>
      <c r="D186526" s="3">
        <v>39783</v>
      </c>
      <c r="E186526">
        <v>725</v>
      </c>
      <c r="F186526">
        <v>2605.8157000000001</v>
      </c>
      <c r="G186526">
        <v>2236.0218</v>
      </c>
      <c r="H186526">
        <v>13</v>
      </c>
      <c r="I186526">
        <v>10</v>
      </c>
    </row>
    <row r="186527" spans="1:9" x14ac:dyDescent="0.25">
      <c r="A186527">
        <v>1</v>
      </c>
      <c r="B186527">
        <v>272</v>
      </c>
      <c r="C186527">
        <v>764</v>
      </c>
      <c r="D186527" s="3">
        <v>39783</v>
      </c>
      <c r="E186527">
        <v>725</v>
      </c>
      <c r="F186527">
        <v>1441.5038</v>
      </c>
      <c r="G186527">
        <v>1236.9385</v>
      </c>
      <c r="H186527">
        <v>39</v>
      </c>
      <c r="I186527">
        <v>31</v>
      </c>
    </row>
    <row r="186528" spans="1:9" x14ac:dyDescent="0.25">
      <c r="A186528">
        <v>1</v>
      </c>
      <c r="B186528">
        <v>272</v>
      </c>
      <c r="C186528">
        <v>832</v>
      </c>
      <c r="D186528" s="3">
        <v>39783</v>
      </c>
      <c r="E186528">
        <v>725</v>
      </c>
      <c r="F186528">
        <v>193.35390000000001</v>
      </c>
      <c r="G186528">
        <v>165.91489999999999</v>
      </c>
      <c r="H186528">
        <v>13</v>
      </c>
      <c r="I186528">
        <v>10</v>
      </c>
    </row>
    <row r="186529" spans="1:9" x14ac:dyDescent="0.25">
      <c r="A186529">
        <v>1</v>
      </c>
      <c r="B186529">
        <v>272</v>
      </c>
      <c r="C186529">
        <v>844</v>
      </c>
      <c r="D186529" s="3">
        <v>39783</v>
      </c>
      <c r="E186529">
        <v>725</v>
      </c>
      <c r="F186529">
        <v>331.69069999999999</v>
      </c>
      <c r="G186529">
        <v>284.62020000000001</v>
      </c>
      <c r="H186529">
        <v>13</v>
      </c>
      <c r="I186529">
        <v>10</v>
      </c>
    </row>
    <row r="186530" spans="1:9" x14ac:dyDescent="0.25">
      <c r="A186530">
        <v>1</v>
      </c>
      <c r="B186530">
        <v>272</v>
      </c>
      <c r="C186530">
        <v>888</v>
      </c>
      <c r="D186530" s="3">
        <v>39783</v>
      </c>
      <c r="E186530">
        <v>725</v>
      </c>
      <c r="F186530">
        <v>616.52549999999997</v>
      </c>
      <c r="G186530">
        <v>529.03369999999995</v>
      </c>
      <c r="H186530">
        <v>13</v>
      </c>
      <c r="I186530">
        <v>10</v>
      </c>
    </row>
    <row r="186531" spans="1:9" x14ac:dyDescent="0.25">
      <c r="A186531">
        <v>1</v>
      </c>
      <c r="B186531">
        <v>272</v>
      </c>
      <c r="C186531">
        <v>912</v>
      </c>
      <c r="D186531" s="3">
        <v>39783</v>
      </c>
      <c r="E186531">
        <v>725</v>
      </c>
      <c r="F186531">
        <v>1141.0854999999999</v>
      </c>
      <c r="G186531">
        <v>979.15290000000005</v>
      </c>
      <c r="H186531">
        <v>13</v>
      </c>
      <c r="I186531">
        <v>10</v>
      </c>
    </row>
    <row r="186532" spans="1:9" x14ac:dyDescent="0.25">
      <c r="A186532">
        <v>1</v>
      </c>
      <c r="B186532">
        <v>272</v>
      </c>
      <c r="C186532">
        <v>924</v>
      </c>
      <c r="D186532" s="3">
        <v>39783</v>
      </c>
      <c r="E186532">
        <v>725</v>
      </c>
      <c r="F186532">
        <v>24.537700000000001</v>
      </c>
      <c r="G186532">
        <v>21.055499999999999</v>
      </c>
      <c r="H186532">
        <v>13</v>
      </c>
      <c r="I186532">
        <v>10</v>
      </c>
    </row>
    <row r="186533" spans="1:9" x14ac:dyDescent="0.25">
      <c r="A186533">
        <v>1</v>
      </c>
      <c r="B186533">
        <v>272</v>
      </c>
      <c r="C186533">
        <v>928</v>
      </c>
      <c r="D186533" s="3">
        <v>39783</v>
      </c>
      <c r="E186533">
        <v>725</v>
      </c>
      <c r="F186533">
        <v>409.32929999999999</v>
      </c>
      <c r="G186533">
        <v>351.24090000000001</v>
      </c>
      <c r="H186533">
        <v>13</v>
      </c>
      <c r="I186533">
        <v>10</v>
      </c>
    </row>
    <row r="186534" spans="1:9" x14ac:dyDescent="0.25">
      <c r="A186534">
        <v>1</v>
      </c>
      <c r="B186534">
        <v>272</v>
      </c>
      <c r="C186534">
        <v>956</v>
      </c>
      <c r="D186534" s="3">
        <v>39783</v>
      </c>
      <c r="E186534">
        <v>725</v>
      </c>
      <c r="F186534">
        <v>2412.9416000000001</v>
      </c>
      <c r="G186534">
        <v>2070.5187000000001</v>
      </c>
      <c r="H186534">
        <v>13</v>
      </c>
      <c r="I186534">
        <v>10</v>
      </c>
    </row>
    <row r="186535" spans="1:9" x14ac:dyDescent="0.25">
      <c r="A186535">
        <v>1</v>
      </c>
      <c r="B186535">
        <v>272</v>
      </c>
      <c r="C186535">
        <v>972</v>
      </c>
      <c r="D186535" s="3">
        <v>39783</v>
      </c>
      <c r="E186535">
        <v>725</v>
      </c>
      <c r="F186535">
        <v>3088.4328</v>
      </c>
      <c r="G186535">
        <v>2650.1502</v>
      </c>
      <c r="H186535">
        <v>26</v>
      </c>
      <c r="I186535">
        <v>21</v>
      </c>
    </row>
    <row r="186536" spans="1:9" x14ac:dyDescent="0.25">
      <c r="A186536">
        <v>1</v>
      </c>
      <c r="B186536">
        <v>272</v>
      </c>
      <c r="C186536">
        <v>976</v>
      </c>
      <c r="D186536" s="3">
        <v>39783</v>
      </c>
      <c r="E186536">
        <v>725</v>
      </c>
      <c r="F186536">
        <v>2318.1358</v>
      </c>
      <c r="G186536">
        <v>1989.1668</v>
      </c>
      <c r="H186536">
        <v>13</v>
      </c>
      <c r="I186536">
        <v>10</v>
      </c>
    </row>
    <row r="186537" spans="1:9" x14ac:dyDescent="0.25">
      <c r="A186537">
        <v>1</v>
      </c>
      <c r="B186537">
        <v>272</v>
      </c>
      <c r="C186537">
        <v>1012</v>
      </c>
      <c r="D186537" s="3">
        <v>39783</v>
      </c>
      <c r="E186537">
        <v>725</v>
      </c>
      <c r="F186537">
        <v>2384.4423000000002</v>
      </c>
      <c r="G186537">
        <v>2046.0636999999999</v>
      </c>
      <c r="H186537">
        <v>13</v>
      </c>
      <c r="I186537">
        <v>10</v>
      </c>
    </row>
    <row r="186538" spans="1:9" x14ac:dyDescent="0.25">
      <c r="A186538">
        <v>1</v>
      </c>
      <c r="B186538">
        <v>272</v>
      </c>
      <c r="C186538">
        <v>1044</v>
      </c>
      <c r="D186538" s="3">
        <v>39783</v>
      </c>
      <c r="E186538">
        <v>725</v>
      </c>
      <c r="F186538">
        <v>15462.459199999999</v>
      </c>
      <c r="G186538">
        <v>13268.1661</v>
      </c>
      <c r="H186538">
        <v>26</v>
      </c>
      <c r="I186538">
        <v>21</v>
      </c>
    </row>
    <row r="186539" spans="1:9" x14ac:dyDescent="0.25">
      <c r="A186539">
        <v>1</v>
      </c>
      <c r="B186539">
        <v>272</v>
      </c>
      <c r="C186539">
        <v>1072</v>
      </c>
      <c r="D186539" s="3">
        <v>39783</v>
      </c>
      <c r="E186539">
        <v>725</v>
      </c>
      <c r="F186539">
        <v>5265.1275999999998</v>
      </c>
      <c r="G186539">
        <v>4517.9480999999996</v>
      </c>
      <c r="H186539">
        <v>13</v>
      </c>
      <c r="I186539">
        <v>10</v>
      </c>
    </row>
    <row r="186540" spans="1:9" x14ac:dyDescent="0.25">
      <c r="A186540">
        <v>1</v>
      </c>
      <c r="B186540">
        <v>272</v>
      </c>
      <c r="C186540">
        <v>1144</v>
      </c>
      <c r="D186540" s="3">
        <v>39783</v>
      </c>
      <c r="E186540">
        <v>725</v>
      </c>
      <c r="F186540">
        <v>7484.6674000000003</v>
      </c>
      <c r="G186540">
        <v>6422.5106999999998</v>
      </c>
      <c r="H186540">
        <v>13</v>
      </c>
      <c r="I186540">
        <v>10</v>
      </c>
    </row>
    <row r="186541" spans="1:9" x14ac:dyDescent="0.25">
      <c r="A186541">
        <v>1</v>
      </c>
      <c r="B186541">
        <v>272</v>
      </c>
      <c r="C186541">
        <v>1152</v>
      </c>
      <c r="D186541" s="3">
        <v>39783</v>
      </c>
      <c r="E186541">
        <v>725</v>
      </c>
      <c r="F186541">
        <v>12474.445599999999</v>
      </c>
      <c r="G186541">
        <v>10704.184499999999</v>
      </c>
      <c r="H186541">
        <v>13</v>
      </c>
      <c r="I186541">
        <v>10</v>
      </c>
    </row>
    <row r="186542" spans="1:9" x14ac:dyDescent="0.25">
      <c r="A186542">
        <v>1</v>
      </c>
      <c r="B186542">
        <v>272</v>
      </c>
      <c r="C186542">
        <v>1200</v>
      </c>
      <c r="D186542" s="3">
        <v>39783</v>
      </c>
      <c r="E186542">
        <v>725</v>
      </c>
      <c r="F186542">
        <v>12474.445599999999</v>
      </c>
      <c r="G186542">
        <v>10704.184499999999</v>
      </c>
      <c r="H186542">
        <v>13</v>
      </c>
      <c r="I186542">
        <v>10</v>
      </c>
    </row>
    <row r="186543" spans="1:9" x14ac:dyDescent="0.25">
      <c r="A186543">
        <v>1</v>
      </c>
      <c r="B186543">
        <v>272</v>
      </c>
      <c r="C186543">
        <v>1276</v>
      </c>
      <c r="D186543" s="3">
        <v>39783</v>
      </c>
      <c r="E186543">
        <v>725</v>
      </c>
      <c r="F186543">
        <v>627.78269999999998</v>
      </c>
      <c r="G186543">
        <v>538.6934</v>
      </c>
      <c r="H186543">
        <v>13</v>
      </c>
      <c r="I186543">
        <v>10</v>
      </c>
    </row>
    <row r="186544" spans="1:9" x14ac:dyDescent="0.25">
      <c r="A186544">
        <v>1</v>
      </c>
      <c r="B186544">
        <v>272</v>
      </c>
      <c r="C186544">
        <v>1296</v>
      </c>
      <c r="D186544" s="3">
        <v>39783</v>
      </c>
      <c r="E186544">
        <v>725</v>
      </c>
      <c r="F186544">
        <v>301.0659</v>
      </c>
      <c r="G186544">
        <v>258.34140000000002</v>
      </c>
      <c r="H186544">
        <v>13</v>
      </c>
      <c r="I186544">
        <v>10</v>
      </c>
    </row>
    <row r="186545" spans="1:9" x14ac:dyDescent="0.25">
      <c r="A186545">
        <v>1</v>
      </c>
      <c r="B186545">
        <v>272</v>
      </c>
      <c r="C186545">
        <v>1300</v>
      </c>
      <c r="D186545" s="3">
        <v>39783</v>
      </c>
      <c r="E186545">
        <v>725</v>
      </c>
      <c r="F186545">
        <v>1185.0723</v>
      </c>
      <c r="G186545">
        <v>1016.8975</v>
      </c>
      <c r="H186545">
        <v>13</v>
      </c>
      <c r="I186545">
        <v>10</v>
      </c>
    </row>
    <row r="186546" spans="1:9" x14ac:dyDescent="0.25">
      <c r="A186546">
        <v>1</v>
      </c>
      <c r="B186546">
        <v>272</v>
      </c>
      <c r="C186546">
        <v>1388</v>
      </c>
      <c r="D186546" s="3">
        <v>39783</v>
      </c>
      <c r="E186546">
        <v>725</v>
      </c>
      <c r="F186546">
        <v>397.28660000000002</v>
      </c>
      <c r="G186546">
        <v>340.90730000000002</v>
      </c>
      <c r="H186546">
        <v>13</v>
      </c>
      <c r="I186546">
        <v>10</v>
      </c>
    </row>
    <row r="186547" spans="1:9" x14ac:dyDescent="0.25">
      <c r="A186547">
        <v>1</v>
      </c>
      <c r="B186547">
        <v>272</v>
      </c>
      <c r="C186547">
        <v>1464</v>
      </c>
      <c r="D186547" s="3">
        <v>39783</v>
      </c>
      <c r="E186547">
        <v>725</v>
      </c>
      <c r="F186547">
        <v>3218.4070000000002</v>
      </c>
      <c r="G186547">
        <v>2761.6795999999999</v>
      </c>
      <c r="H186547">
        <v>13</v>
      </c>
      <c r="I186547">
        <v>10</v>
      </c>
    </row>
    <row r="186548" spans="1:9" x14ac:dyDescent="0.25">
      <c r="A186548">
        <v>1</v>
      </c>
      <c r="B186548">
        <v>272</v>
      </c>
      <c r="C186548">
        <v>1524</v>
      </c>
      <c r="D186548" s="3">
        <v>39783</v>
      </c>
      <c r="E186548">
        <v>725</v>
      </c>
      <c r="F186548">
        <v>3974.0704999999998</v>
      </c>
      <c r="G186548">
        <v>3410.1062000000002</v>
      </c>
      <c r="H186548">
        <v>13</v>
      </c>
      <c r="I186548">
        <v>10</v>
      </c>
    </row>
    <row r="186549" spans="1:9" x14ac:dyDescent="0.25">
      <c r="A186549">
        <v>1</v>
      </c>
      <c r="B186549">
        <v>272</v>
      </c>
      <c r="C186549">
        <v>1532</v>
      </c>
      <c r="D186549" s="3">
        <v>39783</v>
      </c>
      <c r="E186549">
        <v>725</v>
      </c>
      <c r="F186549">
        <v>3371.9386</v>
      </c>
      <c r="G186549">
        <v>2893.4234000000001</v>
      </c>
      <c r="H186549">
        <v>13</v>
      </c>
      <c r="I186549">
        <v>10</v>
      </c>
    </row>
    <row r="186550" spans="1:9" x14ac:dyDescent="0.25">
      <c r="A186550">
        <v>1</v>
      </c>
      <c r="B186550">
        <v>272</v>
      </c>
      <c r="C186550">
        <v>1586</v>
      </c>
      <c r="D186550" s="3">
        <v>39783</v>
      </c>
      <c r="E186550">
        <v>725</v>
      </c>
      <c r="F186550">
        <v>156.10429999999999</v>
      </c>
      <c r="G186550">
        <v>133.9513</v>
      </c>
      <c r="H186550">
        <v>13</v>
      </c>
      <c r="I186550">
        <v>10</v>
      </c>
    </row>
    <row r="186551" spans="1:9" x14ac:dyDescent="0.25">
      <c r="A186551">
        <v>1</v>
      </c>
      <c r="B186551">
        <v>272</v>
      </c>
      <c r="C186551">
        <v>1670</v>
      </c>
      <c r="D186551" s="3">
        <v>39783</v>
      </c>
      <c r="E186551">
        <v>725</v>
      </c>
      <c r="F186551">
        <v>555.55039999999997</v>
      </c>
      <c r="G186551">
        <v>476.71170000000001</v>
      </c>
      <c r="H186551">
        <v>66</v>
      </c>
      <c r="I186551">
        <v>53</v>
      </c>
    </row>
    <row r="186552" spans="1:9" x14ac:dyDescent="0.25">
      <c r="A186552">
        <v>1</v>
      </c>
      <c r="B186552">
        <v>272</v>
      </c>
      <c r="C186552">
        <v>1682</v>
      </c>
      <c r="D186552" s="3">
        <v>39783</v>
      </c>
      <c r="E186552">
        <v>725</v>
      </c>
      <c r="F186552">
        <v>555.55039999999997</v>
      </c>
      <c r="G186552">
        <v>476.71170000000001</v>
      </c>
      <c r="H186552">
        <v>66</v>
      </c>
      <c r="I186552">
        <v>53</v>
      </c>
    </row>
    <row r="186553" spans="1:9" x14ac:dyDescent="0.25">
      <c r="A186553">
        <v>1</v>
      </c>
      <c r="B186553">
        <v>272</v>
      </c>
      <c r="C186553">
        <v>1862</v>
      </c>
      <c r="D186553" s="3">
        <v>39783</v>
      </c>
      <c r="E186553">
        <v>725</v>
      </c>
      <c r="F186553">
        <v>13746.5128</v>
      </c>
      <c r="G186553">
        <v>11795.731400000001</v>
      </c>
      <c r="H186553">
        <v>6</v>
      </c>
      <c r="I186553">
        <v>4</v>
      </c>
    </row>
    <row r="186554" spans="1:9" x14ac:dyDescent="0.25">
      <c r="A186554">
        <v>1</v>
      </c>
      <c r="B186554">
        <v>272</v>
      </c>
      <c r="C186554">
        <v>1866</v>
      </c>
      <c r="D186554" s="3">
        <v>39783</v>
      </c>
      <c r="E186554">
        <v>725</v>
      </c>
      <c r="F186554">
        <v>5181.1746000000003</v>
      </c>
      <c r="G186554">
        <v>4445.9089000000004</v>
      </c>
      <c r="H186554">
        <v>6</v>
      </c>
      <c r="I186554">
        <v>4</v>
      </c>
    </row>
    <row r="186555" spans="1:9" x14ac:dyDescent="0.25">
      <c r="A186555">
        <v>1</v>
      </c>
      <c r="B186555">
        <v>272</v>
      </c>
      <c r="C186555">
        <v>1910</v>
      </c>
      <c r="D186555" s="3">
        <v>39783</v>
      </c>
      <c r="E186555">
        <v>725</v>
      </c>
      <c r="F186555">
        <v>10826.3315</v>
      </c>
      <c r="G186555">
        <v>9289.9559000000008</v>
      </c>
      <c r="H186555">
        <v>13</v>
      </c>
      <c r="I186555">
        <v>10</v>
      </c>
    </row>
    <row r="186556" spans="1:9" x14ac:dyDescent="0.25">
      <c r="A186556">
        <v>1</v>
      </c>
      <c r="B186556">
        <v>272</v>
      </c>
      <c r="C186556">
        <v>1914</v>
      </c>
      <c r="D186556" s="3">
        <v>39783</v>
      </c>
      <c r="E186556">
        <v>725</v>
      </c>
      <c r="F186556">
        <v>1546.7122999999999</v>
      </c>
      <c r="G186556">
        <v>1327.2167999999999</v>
      </c>
      <c r="H186556">
        <v>13</v>
      </c>
      <c r="I186556">
        <v>10</v>
      </c>
    </row>
    <row r="186557" spans="1:9" x14ac:dyDescent="0.25">
      <c r="A186557">
        <v>1</v>
      </c>
      <c r="B186557">
        <v>272</v>
      </c>
      <c r="C186557">
        <v>1922</v>
      </c>
      <c r="D186557" s="3">
        <v>39783</v>
      </c>
      <c r="E186557">
        <v>725</v>
      </c>
      <c r="F186557">
        <v>11214.526599999999</v>
      </c>
      <c r="G186557">
        <v>9623.0619000000006</v>
      </c>
      <c r="H186557">
        <v>13</v>
      </c>
      <c r="I186557">
        <v>10</v>
      </c>
    </row>
    <row r="186558" spans="1:9" x14ac:dyDescent="0.25">
      <c r="A186558">
        <v>1</v>
      </c>
      <c r="B186558">
        <v>272</v>
      </c>
      <c r="C186558">
        <v>1962</v>
      </c>
      <c r="D186558" s="3">
        <v>39783</v>
      </c>
      <c r="E186558">
        <v>725</v>
      </c>
      <c r="F186558">
        <v>1621.5532000000001</v>
      </c>
      <c r="G186558">
        <v>1391.4368999999999</v>
      </c>
      <c r="H186558">
        <v>13</v>
      </c>
      <c r="I186558">
        <v>10</v>
      </c>
    </row>
    <row r="186559" spans="1:9" x14ac:dyDescent="0.25">
      <c r="A186559">
        <v>1</v>
      </c>
      <c r="B186559">
        <v>272</v>
      </c>
      <c r="C186559">
        <v>1970</v>
      </c>
      <c r="D186559" s="3">
        <v>39783</v>
      </c>
      <c r="E186559">
        <v>725</v>
      </c>
      <c r="F186559">
        <v>11214.526599999999</v>
      </c>
      <c r="G186559">
        <v>9623.0619000000006</v>
      </c>
      <c r="H186559">
        <v>13</v>
      </c>
      <c r="I186559">
        <v>10</v>
      </c>
    </row>
    <row r="186560" spans="1:9" x14ac:dyDescent="0.25">
      <c r="A186560">
        <v>1</v>
      </c>
      <c r="B186560">
        <v>272</v>
      </c>
      <c r="C186560">
        <v>1978</v>
      </c>
      <c r="D186560" s="3">
        <v>39783</v>
      </c>
      <c r="E186560">
        <v>725</v>
      </c>
      <c r="F186560">
        <v>3569.4915999999998</v>
      </c>
      <c r="G186560">
        <v>3062.9414999999999</v>
      </c>
      <c r="H186560">
        <v>13</v>
      </c>
      <c r="I186560">
        <v>10</v>
      </c>
    </row>
    <row r="186561" spans="1:9" x14ac:dyDescent="0.25">
      <c r="A186561">
        <v>1</v>
      </c>
      <c r="B186561">
        <v>272</v>
      </c>
      <c r="C186561">
        <v>1994</v>
      </c>
      <c r="D186561" s="3">
        <v>39783</v>
      </c>
      <c r="E186561">
        <v>725</v>
      </c>
      <c r="F186561">
        <v>1184.9476</v>
      </c>
      <c r="G186561">
        <v>1016.7905</v>
      </c>
      <c r="H186561">
        <v>13</v>
      </c>
      <c r="I186561">
        <v>10</v>
      </c>
    </row>
    <row r="186562" spans="1:9" x14ac:dyDescent="0.25">
      <c r="A186562">
        <v>1</v>
      </c>
      <c r="B186562">
        <v>272</v>
      </c>
      <c r="C186562">
        <v>2006</v>
      </c>
      <c r="D186562" s="3">
        <v>39783</v>
      </c>
      <c r="E186562">
        <v>725</v>
      </c>
      <c r="F186562">
        <v>1184.9476</v>
      </c>
      <c r="G186562">
        <v>1016.7905</v>
      </c>
      <c r="H186562">
        <v>13</v>
      </c>
      <c r="I186562">
        <v>10</v>
      </c>
    </row>
    <row r="186563" spans="1:9" x14ac:dyDescent="0.25">
      <c r="A186563">
        <v>1</v>
      </c>
      <c r="B186563">
        <v>272</v>
      </c>
      <c r="C186563">
        <v>2010</v>
      </c>
      <c r="D186563" s="3">
        <v>39783</v>
      </c>
      <c r="E186563">
        <v>725</v>
      </c>
      <c r="F186563">
        <v>1746.2976000000001</v>
      </c>
      <c r="G186563">
        <v>1498.4788000000001</v>
      </c>
      <c r="H186563">
        <v>13</v>
      </c>
      <c r="I186563">
        <v>10</v>
      </c>
    </row>
    <row r="186564" spans="1:9" x14ac:dyDescent="0.25">
      <c r="A186564">
        <v>1</v>
      </c>
      <c r="B186564">
        <v>272</v>
      </c>
      <c r="C186564">
        <v>2026</v>
      </c>
      <c r="D186564" s="3">
        <v>39783</v>
      </c>
      <c r="E186564">
        <v>725</v>
      </c>
      <c r="F186564">
        <v>2379.6214</v>
      </c>
      <c r="G186564">
        <v>2041.9269999999999</v>
      </c>
      <c r="H186564">
        <v>13</v>
      </c>
      <c r="I186564">
        <v>10</v>
      </c>
    </row>
    <row r="186565" spans="1:9" x14ac:dyDescent="0.25">
      <c r="A186565">
        <v>1</v>
      </c>
      <c r="B186565">
        <v>272</v>
      </c>
      <c r="C186565">
        <v>2078</v>
      </c>
      <c r="D186565" s="3">
        <v>39783</v>
      </c>
      <c r="E186565">
        <v>725</v>
      </c>
      <c r="F186565">
        <v>1157.6025999999999</v>
      </c>
      <c r="G186565">
        <v>993.3261</v>
      </c>
      <c r="H186565">
        <v>13</v>
      </c>
      <c r="I186565">
        <v>10</v>
      </c>
    </row>
    <row r="186566" spans="1:9" x14ac:dyDescent="0.25">
      <c r="A186566">
        <v>1</v>
      </c>
      <c r="B186566">
        <v>272</v>
      </c>
      <c r="C186566">
        <v>2094</v>
      </c>
      <c r="D186566" s="3">
        <v>39783</v>
      </c>
      <c r="E186566">
        <v>725</v>
      </c>
      <c r="F186566">
        <v>3175.1062999999999</v>
      </c>
      <c r="G186566">
        <v>2724.5237000000002</v>
      </c>
      <c r="H186566">
        <v>13</v>
      </c>
      <c r="I186566">
        <v>10</v>
      </c>
    </row>
    <row r="186567" spans="1:9" x14ac:dyDescent="0.25">
      <c r="A186567">
        <v>1</v>
      </c>
      <c r="B186567">
        <v>272</v>
      </c>
      <c r="C186567">
        <v>2114</v>
      </c>
      <c r="D186567" s="3">
        <v>39783</v>
      </c>
      <c r="E186567">
        <v>725</v>
      </c>
      <c r="F186567">
        <v>3063.9158000000002</v>
      </c>
      <c r="G186567">
        <v>2629.1124</v>
      </c>
      <c r="H186567">
        <v>13</v>
      </c>
      <c r="I186567">
        <v>10</v>
      </c>
    </row>
    <row r="186568" spans="1:9" x14ac:dyDescent="0.25">
      <c r="A186568">
        <v>1</v>
      </c>
      <c r="B186568">
        <v>272</v>
      </c>
      <c r="C186568">
        <v>2194</v>
      </c>
      <c r="D186568" s="3">
        <v>39783</v>
      </c>
      <c r="E186568">
        <v>725</v>
      </c>
      <c r="F186568">
        <v>2941.8049000000001</v>
      </c>
      <c r="G186568">
        <v>2524.3303999999998</v>
      </c>
      <c r="H186568">
        <v>26</v>
      </c>
      <c r="I186568">
        <v>21</v>
      </c>
    </row>
    <row r="186569" spans="1:9" x14ac:dyDescent="0.25">
      <c r="A186569">
        <v>1</v>
      </c>
      <c r="B186569">
        <v>272</v>
      </c>
      <c r="C186569">
        <v>2226</v>
      </c>
      <c r="D186569" s="3">
        <v>39783</v>
      </c>
      <c r="E186569">
        <v>725</v>
      </c>
      <c r="F186569">
        <v>1496.8087</v>
      </c>
      <c r="G186569">
        <v>1284.3951</v>
      </c>
      <c r="H186569">
        <v>13</v>
      </c>
      <c r="I186569">
        <v>10</v>
      </c>
    </row>
    <row r="186570" spans="1:9" x14ac:dyDescent="0.25">
      <c r="A186570">
        <v>1</v>
      </c>
      <c r="B186570">
        <v>272</v>
      </c>
      <c r="C186570">
        <v>2238</v>
      </c>
      <c r="D186570" s="3">
        <v>39783</v>
      </c>
      <c r="E186570">
        <v>725</v>
      </c>
      <c r="F186570">
        <v>7842.0808999999999</v>
      </c>
      <c r="G186570">
        <v>6729.2033000000001</v>
      </c>
      <c r="H186570">
        <v>13</v>
      </c>
      <c r="I186570">
        <v>10</v>
      </c>
    </row>
    <row r="186571" spans="1:9" x14ac:dyDescent="0.25">
      <c r="A186571">
        <v>1</v>
      </c>
      <c r="B186571">
        <v>272</v>
      </c>
      <c r="C186571">
        <v>2278</v>
      </c>
      <c r="D186571" s="3">
        <v>39783</v>
      </c>
      <c r="E186571">
        <v>725</v>
      </c>
      <c r="F186571">
        <v>7750.5391</v>
      </c>
      <c r="G186571">
        <v>6650.6522999999997</v>
      </c>
      <c r="H186571">
        <v>13</v>
      </c>
      <c r="I186571">
        <v>10</v>
      </c>
    </row>
    <row r="186572" spans="1:9" x14ac:dyDescent="0.25">
      <c r="A186572">
        <v>1</v>
      </c>
      <c r="B186572">
        <v>272</v>
      </c>
      <c r="C186572">
        <v>2346</v>
      </c>
      <c r="D186572" s="3">
        <v>39783</v>
      </c>
      <c r="E186572">
        <v>725</v>
      </c>
      <c r="F186572">
        <v>1479.5379</v>
      </c>
      <c r="G186572">
        <v>1269.5752</v>
      </c>
      <c r="H186572">
        <v>13</v>
      </c>
      <c r="I186572">
        <v>10</v>
      </c>
    </row>
    <row r="186573" spans="1:9" x14ac:dyDescent="0.25">
      <c r="A186573">
        <v>1</v>
      </c>
      <c r="B186573">
        <v>272</v>
      </c>
      <c r="C186573">
        <v>2366</v>
      </c>
      <c r="D186573" s="3">
        <v>39783</v>
      </c>
      <c r="E186573">
        <v>725</v>
      </c>
      <c r="F186573">
        <v>3699.0295999999998</v>
      </c>
      <c r="G186573">
        <v>3174.0965999999999</v>
      </c>
      <c r="H186573">
        <v>13</v>
      </c>
      <c r="I186573">
        <v>10</v>
      </c>
    </row>
    <row r="186574" spans="1:9" x14ac:dyDescent="0.25">
      <c r="A186574">
        <v>1</v>
      </c>
      <c r="B186574">
        <v>272</v>
      </c>
      <c r="C186574">
        <v>2382</v>
      </c>
      <c r="D186574" s="3">
        <v>39783</v>
      </c>
      <c r="E186574">
        <v>725</v>
      </c>
      <c r="F186574">
        <v>1372.0643</v>
      </c>
      <c r="G186574">
        <v>1177.3533</v>
      </c>
      <c r="H186574">
        <v>13</v>
      </c>
      <c r="I186574">
        <v>10</v>
      </c>
    </row>
    <row r="186575" spans="1:9" x14ac:dyDescent="0.25">
      <c r="A186575">
        <v>1</v>
      </c>
      <c r="B186575">
        <v>272</v>
      </c>
      <c r="C186575">
        <v>2497</v>
      </c>
      <c r="D186575" s="3">
        <v>39783</v>
      </c>
      <c r="E186575">
        <v>725</v>
      </c>
      <c r="F186575">
        <v>2490.9562999999998</v>
      </c>
      <c r="G186575">
        <v>2137.4621999999999</v>
      </c>
      <c r="H186575">
        <v>265</v>
      </c>
      <c r="I186575">
        <v>212</v>
      </c>
    </row>
    <row r="186576" spans="1:9" x14ac:dyDescent="0.25">
      <c r="A186576">
        <v>1</v>
      </c>
      <c r="B186576">
        <v>274</v>
      </c>
      <c r="C186576">
        <v>12</v>
      </c>
      <c r="D186576" s="3">
        <v>39783</v>
      </c>
      <c r="E186576">
        <v>726</v>
      </c>
      <c r="F186576">
        <v>969.01490000000001</v>
      </c>
      <c r="G186576">
        <v>831.50109999999995</v>
      </c>
      <c r="H186576">
        <v>13</v>
      </c>
      <c r="I186576">
        <v>10</v>
      </c>
    </row>
    <row r="186577" spans="1:9" x14ac:dyDescent="0.25">
      <c r="A186577">
        <v>1</v>
      </c>
      <c r="B186577">
        <v>274</v>
      </c>
      <c r="C186577">
        <v>88</v>
      </c>
      <c r="D186577" s="3">
        <v>39783</v>
      </c>
      <c r="E186577">
        <v>726</v>
      </c>
      <c r="F186577">
        <v>1784.6863000000001</v>
      </c>
      <c r="G186577">
        <v>1531.4196999999999</v>
      </c>
      <c r="H186577">
        <v>13</v>
      </c>
      <c r="I186577">
        <v>10</v>
      </c>
    </row>
    <row r="186578" spans="1:9" x14ac:dyDescent="0.25">
      <c r="A186578">
        <v>1</v>
      </c>
      <c r="B186578">
        <v>274</v>
      </c>
      <c r="C186578">
        <v>252</v>
      </c>
      <c r="D186578" s="3">
        <v>39783</v>
      </c>
      <c r="E186578">
        <v>726</v>
      </c>
      <c r="F186578">
        <v>8722.5162</v>
      </c>
      <c r="G186578">
        <v>7484.6952000000001</v>
      </c>
      <c r="H186578">
        <v>26</v>
      </c>
      <c r="I186578">
        <v>21</v>
      </c>
    </row>
    <row r="186579" spans="1:9" x14ac:dyDescent="0.25">
      <c r="A186579">
        <v>1</v>
      </c>
      <c r="B186579">
        <v>274</v>
      </c>
      <c r="C186579">
        <v>336</v>
      </c>
      <c r="D186579" s="3">
        <v>39783</v>
      </c>
      <c r="E186579">
        <v>726</v>
      </c>
      <c r="F186579">
        <v>8417.8039000000008</v>
      </c>
      <c r="G186579">
        <v>7223.2249000000002</v>
      </c>
      <c r="H186579">
        <v>13</v>
      </c>
      <c r="I186579">
        <v>10</v>
      </c>
    </row>
    <row r="186580" spans="1:9" x14ac:dyDescent="0.25">
      <c r="A186580">
        <v>1</v>
      </c>
      <c r="B186580">
        <v>274</v>
      </c>
      <c r="C186580">
        <v>372</v>
      </c>
      <c r="D186580" s="3">
        <v>39783</v>
      </c>
      <c r="E186580">
        <v>726</v>
      </c>
      <c r="F186580">
        <v>9346.5264000000006</v>
      </c>
      <c r="G186580">
        <v>8020.1513999999997</v>
      </c>
      <c r="H186580">
        <v>13</v>
      </c>
      <c r="I186580">
        <v>10</v>
      </c>
    </row>
    <row r="186581" spans="1:9" x14ac:dyDescent="0.25">
      <c r="A186581">
        <v>1</v>
      </c>
      <c r="B186581">
        <v>274</v>
      </c>
      <c r="C186581">
        <v>452</v>
      </c>
      <c r="D186581" s="3">
        <v>39783</v>
      </c>
      <c r="E186581">
        <v>726</v>
      </c>
      <c r="F186581">
        <v>5360.8738000000003</v>
      </c>
      <c r="G186581">
        <v>4600.1067999999996</v>
      </c>
      <c r="H186581">
        <v>26</v>
      </c>
      <c r="I186581">
        <v>21</v>
      </c>
    </row>
    <row r="186582" spans="1:9" x14ac:dyDescent="0.25">
      <c r="A186582">
        <v>1</v>
      </c>
      <c r="B186582">
        <v>274</v>
      </c>
      <c r="C186582">
        <v>460</v>
      </c>
      <c r="D186582" s="3">
        <v>39783</v>
      </c>
      <c r="E186582">
        <v>726</v>
      </c>
      <c r="F186582">
        <v>7439.0060999999996</v>
      </c>
      <c r="G186582">
        <v>6383.3293000000003</v>
      </c>
      <c r="H186582">
        <v>26</v>
      </c>
      <c r="I186582">
        <v>21</v>
      </c>
    </row>
    <row r="186583" spans="1:9" x14ac:dyDescent="0.25">
      <c r="A186583">
        <v>1</v>
      </c>
      <c r="B186583">
        <v>274</v>
      </c>
      <c r="C186583">
        <v>536</v>
      </c>
      <c r="D186583" s="3">
        <v>39783</v>
      </c>
      <c r="E186583">
        <v>726</v>
      </c>
      <c r="F186583">
        <v>1192.2212</v>
      </c>
      <c r="G186583">
        <v>1023.0319</v>
      </c>
      <c r="H186583">
        <v>13</v>
      </c>
      <c r="I186583">
        <v>10</v>
      </c>
    </row>
    <row r="186584" spans="1:9" x14ac:dyDescent="0.25">
      <c r="A186584">
        <v>1</v>
      </c>
      <c r="B186584">
        <v>274</v>
      </c>
      <c r="C186584">
        <v>548</v>
      </c>
      <c r="D186584" s="3">
        <v>39783</v>
      </c>
      <c r="E186584">
        <v>726</v>
      </c>
      <c r="F186584">
        <v>2342.7968000000001</v>
      </c>
      <c r="G186584">
        <v>2010.3281999999999</v>
      </c>
      <c r="H186584">
        <v>13</v>
      </c>
      <c r="I186584">
        <v>10</v>
      </c>
    </row>
    <row r="186585" spans="1:9" x14ac:dyDescent="0.25">
      <c r="A186585">
        <v>1</v>
      </c>
      <c r="B186585">
        <v>274</v>
      </c>
      <c r="C186585">
        <v>692</v>
      </c>
      <c r="D186585" s="3">
        <v>39783</v>
      </c>
      <c r="E186585">
        <v>726</v>
      </c>
      <c r="F186585">
        <v>2950.8780999999999</v>
      </c>
      <c r="G186585">
        <v>2532.116</v>
      </c>
      <c r="H186585">
        <v>13</v>
      </c>
      <c r="I186585">
        <v>10</v>
      </c>
    </row>
    <row r="186586" spans="1:9" x14ac:dyDescent="0.25">
      <c r="A186586">
        <v>1</v>
      </c>
      <c r="B186586">
        <v>274</v>
      </c>
      <c r="C186586">
        <v>708</v>
      </c>
      <c r="D186586" s="3">
        <v>39783</v>
      </c>
      <c r="E186586">
        <v>726</v>
      </c>
      <c r="F186586">
        <v>939.32579999999996</v>
      </c>
      <c r="G186586">
        <v>806.02509999999995</v>
      </c>
      <c r="H186586">
        <v>13</v>
      </c>
      <c r="I186586">
        <v>10</v>
      </c>
    </row>
    <row r="186587" spans="1:9" x14ac:dyDescent="0.25">
      <c r="A186587">
        <v>1</v>
      </c>
      <c r="B186587">
        <v>274</v>
      </c>
      <c r="C186587">
        <v>732</v>
      </c>
      <c r="D186587" s="3">
        <v>39783</v>
      </c>
      <c r="E186587">
        <v>726</v>
      </c>
      <c r="F186587">
        <v>1972.8815999999999</v>
      </c>
      <c r="G186587">
        <v>1692.9079999999999</v>
      </c>
      <c r="H186587">
        <v>13</v>
      </c>
      <c r="I186587">
        <v>10</v>
      </c>
    </row>
    <row r="186588" spans="1:9" x14ac:dyDescent="0.25">
      <c r="A186588">
        <v>1</v>
      </c>
      <c r="B186588">
        <v>274</v>
      </c>
      <c r="C186588">
        <v>744</v>
      </c>
      <c r="D186588" s="3">
        <v>39783</v>
      </c>
      <c r="E186588">
        <v>726</v>
      </c>
      <c r="F186588">
        <v>486.24430000000001</v>
      </c>
      <c r="G186588">
        <v>417.24090000000001</v>
      </c>
      <c r="H186588">
        <v>13</v>
      </c>
      <c r="I186588">
        <v>10</v>
      </c>
    </row>
    <row r="186589" spans="1:9" x14ac:dyDescent="0.25">
      <c r="A186589">
        <v>1</v>
      </c>
      <c r="B186589">
        <v>274</v>
      </c>
      <c r="C186589">
        <v>844</v>
      </c>
      <c r="D186589" s="3">
        <v>39783</v>
      </c>
      <c r="E186589">
        <v>726</v>
      </c>
      <c r="F186589">
        <v>320.07510000000002</v>
      </c>
      <c r="G186589">
        <v>274.65289999999999</v>
      </c>
      <c r="H186589">
        <v>13</v>
      </c>
      <c r="I186589">
        <v>10</v>
      </c>
    </row>
    <row r="186590" spans="1:9" x14ac:dyDescent="0.25">
      <c r="A186590">
        <v>1</v>
      </c>
      <c r="B186590">
        <v>274</v>
      </c>
      <c r="C186590">
        <v>852</v>
      </c>
      <c r="D186590" s="3">
        <v>39783</v>
      </c>
      <c r="E186590">
        <v>726</v>
      </c>
      <c r="F186590">
        <v>2747.4103</v>
      </c>
      <c r="G186590">
        <v>2357.5225</v>
      </c>
      <c r="H186590">
        <v>13</v>
      </c>
      <c r="I186590">
        <v>10</v>
      </c>
    </row>
    <row r="186591" spans="1:9" x14ac:dyDescent="0.25">
      <c r="A186591">
        <v>1</v>
      </c>
      <c r="B186591">
        <v>274</v>
      </c>
      <c r="C186591">
        <v>972</v>
      </c>
      <c r="D186591" s="3">
        <v>39783</v>
      </c>
      <c r="E186591">
        <v>726</v>
      </c>
      <c r="F186591">
        <v>1590.6358</v>
      </c>
      <c r="G186591">
        <v>1364.9069999999999</v>
      </c>
      <c r="H186591">
        <v>13</v>
      </c>
      <c r="I186591">
        <v>10</v>
      </c>
    </row>
    <row r="186592" spans="1:9" x14ac:dyDescent="0.25">
      <c r="A186592">
        <v>1</v>
      </c>
      <c r="B186592">
        <v>274</v>
      </c>
      <c r="C186592">
        <v>1044</v>
      </c>
      <c r="D186592" s="3">
        <v>39783</v>
      </c>
      <c r="E186592">
        <v>726</v>
      </c>
      <c r="F186592">
        <v>7731.2295999999997</v>
      </c>
      <c r="G186592">
        <v>6634.0830999999998</v>
      </c>
      <c r="H186592">
        <v>13</v>
      </c>
      <c r="I186592">
        <v>10</v>
      </c>
    </row>
    <row r="186593" spans="1:9" x14ac:dyDescent="0.25">
      <c r="A186593">
        <v>1</v>
      </c>
      <c r="B186593">
        <v>274</v>
      </c>
      <c r="C186593">
        <v>1076</v>
      </c>
      <c r="D186593" s="3">
        <v>39783</v>
      </c>
      <c r="E186593">
        <v>726</v>
      </c>
      <c r="F186593">
        <v>7671.1602999999996</v>
      </c>
      <c r="G186593">
        <v>6582.5383000000002</v>
      </c>
      <c r="H186593">
        <v>13</v>
      </c>
      <c r="I186593">
        <v>10</v>
      </c>
    </row>
    <row r="186594" spans="1:9" x14ac:dyDescent="0.25">
      <c r="A186594">
        <v>1</v>
      </c>
      <c r="B186594">
        <v>274</v>
      </c>
      <c r="C186594">
        <v>1088</v>
      </c>
      <c r="D186594" s="3">
        <v>39783</v>
      </c>
      <c r="E186594">
        <v>726</v>
      </c>
      <c r="F186594">
        <v>8298.4330000000009</v>
      </c>
      <c r="G186594">
        <v>7120.7941000000001</v>
      </c>
      <c r="H186594">
        <v>13</v>
      </c>
      <c r="I186594">
        <v>10</v>
      </c>
    </row>
    <row r="186595" spans="1:9" x14ac:dyDescent="0.25">
      <c r="A186595">
        <v>1</v>
      </c>
      <c r="B186595">
        <v>274</v>
      </c>
      <c r="C186595">
        <v>1092</v>
      </c>
      <c r="D186595" s="3">
        <v>39783</v>
      </c>
      <c r="E186595">
        <v>726</v>
      </c>
      <c r="F186595">
        <v>8201.5642000000007</v>
      </c>
      <c r="G186595">
        <v>7037.6719999999996</v>
      </c>
      <c r="H186595">
        <v>13</v>
      </c>
      <c r="I186595">
        <v>10</v>
      </c>
    </row>
    <row r="186596" spans="1:9" x14ac:dyDescent="0.25">
      <c r="A186596">
        <v>1</v>
      </c>
      <c r="B186596">
        <v>274</v>
      </c>
      <c r="C186596">
        <v>1108</v>
      </c>
      <c r="D186596" s="3">
        <v>39783</v>
      </c>
      <c r="E186596">
        <v>726</v>
      </c>
      <c r="F186596">
        <v>7755.8905999999997</v>
      </c>
      <c r="G186596">
        <v>6655.2443999999996</v>
      </c>
      <c r="H186596">
        <v>13</v>
      </c>
      <c r="I186596">
        <v>10</v>
      </c>
    </row>
    <row r="186597" spans="1:9" x14ac:dyDescent="0.25">
      <c r="A186597">
        <v>1</v>
      </c>
      <c r="B186597">
        <v>274</v>
      </c>
      <c r="C186597">
        <v>1120</v>
      </c>
      <c r="D186597" s="3">
        <v>39783</v>
      </c>
      <c r="E186597">
        <v>726</v>
      </c>
      <c r="F186597">
        <v>8101.1449000000002</v>
      </c>
      <c r="G186597">
        <v>6951.5033000000003</v>
      </c>
      <c r="H186597">
        <v>13</v>
      </c>
      <c r="I186597">
        <v>10</v>
      </c>
    </row>
    <row r="186598" spans="1:9" x14ac:dyDescent="0.25">
      <c r="A186598">
        <v>1</v>
      </c>
      <c r="B186598">
        <v>274</v>
      </c>
      <c r="C186598">
        <v>1196</v>
      </c>
      <c r="D186598" s="3">
        <v>39783</v>
      </c>
      <c r="E186598">
        <v>726</v>
      </c>
      <c r="F186598">
        <v>5081.9931999999999</v>
      </c>
      <c r="G186598">
        <v>4360.8023999999996</v>
      </c>
      <c r="H186598">
        <v>13</v>
      </c>
      <c r="I186598">
        <v>10</v>
      </c>
    </row>
    <row r="186599" spans="1:9" x14ac:dyDescent="0.25">
      <c r="A186599">
        <v>1</v>
      </c>
      <c r="B186599">
        <v>274</v>
      </c>
      <c r="C186599">
        <v>1208</v>
      </c>
      <c r="D186599" s="3">
        <v>39783</v>
      </c>
      <c r="E186599">
        <v>726</v>
      </c>
      <c r="F186599">
        <v>10846.0507</v>
      </c>
      <c r="G186599">
        <v>9306.8768</v>
      </c>
      <c r="H186599">
        <v>13</v>
      </c>
      <c r="I186599">
        <v>10</v>
      </c>
    </row>
    <row r="186600" spans="1:9" x14ac:dyDescent="0.25">
      <c r="A186600">
        <v>1</v>
      </c>
      <c r="B186600">
        <v>274</v>
      </c>
      <c r="C186600">
        <v>1212</v>
      </c>
      <c r="D186600" s="3">
        <v>39783</v>
      </c>
      <c r="E186600">
        <v>726</v>
      </c>
      <c r="F186600">
        <v>2167.6747999999998</v>
      </c>
      <c r="G186600">
        <v>1860.0579</v>
      </c>
      <c r="H186600">
        <v>13</v>
      </c>
      <c r="I186600">
        <v>10</v>
      </c>
    </row>
    <row r="186601" spans="1:9" x14ac:dyDescent="0.25">
      <c r="A186601">
        <v>1</v>
      </c>
      <c r="B186601">
        <v>274</v>
      </c>
      <c r="C186601">
        <v>1260</v>
      </c>
      <c r="D186601" s="3">
        <v>39783</v>
      </c>
      <c r="E186601">
        <v>726</v>
      </c>
      <c r="F186601">
        <v>461.42970000000003</v>
      </c>
      <c r="G186601">
        <v>395.94779999999997</v>
      </c>
      <c r="H186601">
        <v>13</v>
      </c>
      <c r="I186601">
        <v>10</v>
      </c>
    </row>
    <row r="186602" spans="1:9" x14ac:dyDescent="0.25">
      <c r="A186602">
        <v>1</v>
      </c>
      <c r="B186602">
        <v>274</v>
      </c>
      <c r="C186602">
        <v>1288</v>
      </c>
      <c r="D186602" s="3">
        <v>39783</v>
      </c>
      <c r="E186602">
        <v>726</v>
      </c>
      <c r="F186602">
        <v>939.20529999999997</v>
      </c>
      <c r="G186602">
        <v>805.92179999999996</v>
      </c>
      <c r="H186602">
        <v>13</v>
      </c>
      <c r="I186602">
        <v>10</v>
      </c>
    </row>
    <row r="186603" spans="1:9" x14ac:dyDescent="0.25">
      <c r="A186603">
        <v>1</v>
      </c>
      <c r="B186603">
        <v>274</v>
      </c>
      <c r="C186603">
        <v>1340</v>
      </c>
      <c r="D186603" s="3">
        <v>39783</v>
      </c>
      <c r="E186603">
        <v>726</v>
      </c>
      <c r="F186603">
        <v>168.8426</v>
      </c>
      <c r="G186603">
        <v>144.88200000000001</v>
      </c>
      <c r="H186603">
        <v>13</v>
      </c>
      <c r="I186603">
        <v>10</v>
      </c>
    </row>
    <row r="186604" spans="1:9" x14ac:dyDescent="0.25">
      <c r="A186604">
        <v>1</v>
      </c>
      <c r="B186604">
        <v>274</v>
      </c>
      <c r="C186604">
        <v>1344</v>
      </c>
      <c r="D186604" s="3">
        <v>39783</v>
      </c>
      <c r="E186604">
        <v>726</v>
      </c>
      <c r="F186604">
        <v>194.98519999999999</v>
      </c>
      <c r="G186604">
        <v>167.31460000000001</v>
      </c>
      <c r="H186604">
        <v>13</v>
      </c>
      <c r="I186604">
        <v>10</v>
      </c>
    </row>
    <row r="186605" spans="1:9" x14ac:dyDescent="0.25">
      <c r="A186605">
        <v>1</v>
      </c>
      <c r="B186605">
        <v>274</v>
      </c>
      <c r="C186605">
        <v>1348</v>
      </c>
      <c r="D186605" s="3">
        <v>39783</v>
      </c>
      <c r="E186605">
        <v>726</v>
      </c>
      <c r="F186605">
        <v>570.26589999999999</v>
      </c>
      <c r="G186605">
        <v>489.33890000000002</v>
      </c>
      <c r="H186605">
        <v>26</v>
      </c>
      <c r="I186605">
        <v>21</v>
      </c>
    </row>
    <row r="186606" spans="1:9" x14ac:dyDescent="0.25">
      <c r="A186606">
        <v>1</v>
      </c>
      <c r="B186606">
        <v>274</v>
      </c>
      <c r="C186606">
        <v>1376</v>
      </c>
      <c r="D186606" s="3">
        <v>39783</v>
      </c>
      <c r="E186606">
        <v>726</v>
      </c>
      <c r="F186606">
        <v>386.70780000000002</v>
      </c>
      <c r="G186606">
        <v>331.8297</v>
      </c>
      <c r="H186606">
        <v>13</v>
      </c>
      <c r="I186606">
        <v>10</v>
      </c>
    </row>
    <row r="186607" spans="1:9" x14ac:dyDescent="0.25">
      <c r="A186607">
        <v>1</v>
      </c>
      <c r="B186607">
        <v>274</v>
      </c>
      <c r="C186607">
        <v>1384</v>
      </c>
      <c r="D186607" s="3">
        <v>39783</v>
      </c>
      <c r="E186607">
        <v>726</v>
      </c>
      <c r="F186607">
        <v>209.49539999999999</v>
      </c>
      <c r="G186607">
        <v>179.76570000000001</v>
      </c>
      <c r="H186607">
        <v>13</v>
      </c>
      <c r="I186607">
        <v>10</v>
      </c>
    </row>
    <row r="186608" spans="1:9" x14ac:dyDescent="0.25">
      <c r="A186608">
        <v>1</v>
      </c>
      <c r="B186608">
        <v>274</v>
      </c>
      <c r="C186608">
        <v>1420</v>
      </c>
      <c r="D186608" s="3">
        <v>39783</v>
      </c>
      <c r="E186608">
        <v>726</v>
      </c>
      <c r="F186608">
        <v>2425.1282000000001</v>
      </c>
      <c r="G186608">
        <v>2080.9758000000002</v>
      </c>
      <c r="H186608">
        <v>13</v>
      </c>
      <c r="I186608">
        <v>10</v>
      </c>
    </row>
    <row r="186609" spans="1:9" x14ac:dyDescent="0.25">
      <c r="A186609">
        <v>1</v>
      </c>
      <c r="B186609">
        <v>274</v>
      </c>
      <c r="C186609">
        <v>1508</v>
      </c>
      <c r="D186609" s="3">
        <v>39783</v>
      </c>
      <c r="E186609">
        <v>726</v>
      </c>
      <c r="F186609">
        <v>3655.9721</v>
      </c>
      <c r="G186609">
        <v>3137.1495</v>
      </c>
      <c r="H186609">
        <v>13</v>
      </c>
      <c r="I186609">
        <v>10</v>
      </c>
    </row>
    <row r="186610" spans="1:9" x14ac:dyDescent="0.25">
      <c r="A186610">
        <v>1</v>
      </c>
      <c r="B186610">
        <v>274</v>
      </c>
      <c r="C186610">
        <v>1524</v>
      </c>
      <c r="D186610" s="3">
        <v>39783</v>
      </c>
      <c r="E186610">
        <v>726</v>
      </c>
      <c r="F186610">
        <v>8043.1387000000004</v>
      </c>
      <c r="G186610">
        <v>6901.7287999999999</v>
      </c>
      <c r="H186610">
        <v>26</v>
      </c>
      <c r="I186610">
        <v>21</v>
      </c>
    </row>
    <row r="186611" spans="1:9" x14ac:dyDescent="0.25">
      <c r="A186611">
        <v>1</v>
      </c>
      <c r="B186611">
        <v>274</v>
      </c>
      <c r="C186611">
        <v>1544</v>
      </c>
      <c r="D186611" s="3">
        <v>39783</v>
      </c>
      <c r="E186611">
        <v>726</v>
      </c>
      <c r="F186611">
        <v>2968.9180999999999</v>
      </c>
      <c r="G186611">
        <v>2547.5958999999998</v>
      </c>
      <c r="H186611">
        <v>13</v>
      </c>
      <c r="I186611">
        <v>10</v>
      </c>
    </row>
    <row r="186612" spans="1:9" x14ac:dyDescent="0.25">
      <c r="A186612">
        <v>1</v>
      </c>
      <c r="B186612">
        <v>274</v>
      </c>
      <c r="C186612">
        <v>1552</v>
      </c>
      <c r="D186612" s="3">
        <v>39783</v>
      </c>
      <c r="E186612">
        <v>726</v>
      </c>
      <c r="F186612">
        <v>4792.9699000000001</v>
      </c>
      <c r="G186612">
        <v>4112.7947000000004</v>
      </c>
      <c r="H186612">
        <v>13</v>
      </c>
      <c r="I186612">
        <v>10</v>
      </c>
    </row>
    <row r="186613" spans="1:9" x14ac:dyDescent="0.25">
      <c r="A186613">
        <v>1</v>
      </c>
      <c r="B186613">
        <v>274</v>
      </c>
      <c r="C186613">
        <v>1578</v>
      </c>
      <c r="D186613" s="3">
        <v>39783</v>
      </c>
      <c r="E186613">
        <v>726</v>
      </c>
      <c r="F186613">
        <v>2700.3816000000002</v>
      </c>
      <c r="G186613">
        <v>2317.1678000000002</v>
      </c>
      <c r="H186613">
        <v>13</v>
      </c>
      <c r="I186613">
        <v>10</v>
      </c>
    </row>
    <row r="186614" spans="1:9" x14ac:dyDescent="0.25">
      <c r="A186614">
        <v>1</v>
      </c>
      <c r="B186614">
        <v>274</v>
      </c>
      <c r="C186614">
        <v>1626</v>
      </c>
      <c r="D186614" s="3">
        <v>39783</v>
      </c>
      <c r="E186614">
        <v>726</v>
      </c>
      <c r="F186614">
        <v>2668.8597</v>
      </c>
      <c r="G186614">
        <v>2290.1190999999999</v>
      </c>
      <c r="H186614">
        <v>13</v>
      </c>
      <c r="I186614">
        <v>10</v>
      </c>
    </row>
    <row r="186615" spans="1:9" x14ac:dyDescent="0.25">
      <c r="A186615">
        <v>1</v>
      </c>
      <c r="B186615">
        <v>274</v>
      </c>
      <c r="C186615">
        <v>1694</v>
      </c>
      <c r="D186615" s="3">
        <v>39783</v>
      </c>
      <c r="E186615">
        <v>726</v>
      </c>
      <c r="F186615">
        <v>553.86540000000002</v>
      </c>
      <c r="G186615">
        <v>475.26580000000001</v>
      </c>
      <c r="H186615">
        <v>66</v>
      </c>
      <c r="I186615">
        <v>53</v>
      </c>
    </row>
    <row r="186616" spans="1:9" x14ac:dyDescent="0.25">
      <c r="A186616">
        <v>1</v>
      </c>
      <c r="B186616">
        <v>274</v>
      </c>
      <c r="C186616">
        <v>1834</v>
      </c>
      <c r="D186616" s="3">
        <v>39783</v>
      </c>
      <c r="E186616">
        <v>726</v>
      </c>
      <c r="F186616">
        <v>9420.3174999999992</v>
      </c>
      <c r="G186616">
        <v>8083.4708000000001</v>
      </c>
      <c r="H186616">
        <v>6</v>
      </c>
      <c r="I186616">
        <v>4</v>
      </c>
    </row>
    <row r="186617" spans="1:9" x14ac:dyDescent="0.25">
      <c r="A186617">
        <v>1</v>
      </c>
      <c r="B186617">
        <v>274</v>
      </c>
      <c r="C186617">
        <v>1850</v>
      </c>
      <c r="D186617" s="3">
        <v>39783</v>
      </c>
      <c r="E186617">
        <v>726</v>
      </c>
      <c r="F186617">
        <v>8981.0395000000008</v>
      </c>
      <c r="G186617">
        <v>7706.5312000000004</v>
      </c>
      <c r="H186617">
        <v>6</v>
      </c>
      <c r="I186617">
        <v>4</v>
      </c>
    </row>
    <row r="186618" spans="1:9" x14ac:dyDescent="0.25">
      <c r="A186618">
        <v>1</v>
      </c>
      <c r="B186618">
        <v>274</v>
      </c>
      <c r="C186618">
        <v>1858</v>
      </c>
      <c r="D186618" s="3">
        <v>39783</v>
      </c>
      <c r="E186618">
        <v>726</v>
      </c>
      <c r="F186618">
        <v>11456.7228</v>
      </c>
      <c r="G186618">
        <v>9830.8878000000004</v>
      </c>
      <c r="H186618">
        <v>6</v>
      </c>
      <c r="I186618">
        <v>4</v>
      </c>
    </row>
    <row r="186619" spans="1:9" x14ac:dyDescent="0.25">
      <c r="A186619">
        <v>1</v>
      </c>
      <c r="B186619">
        <v>274</v>
      </c>
      <c r="C186619">
        <v>1874</v>
      </c>
      <c r="D186619" s="3">
        <v>39783</v>
      </c>
      <c r="E186619">
        <v>726</v>
      </c>
      <c r="F186619">
        <v>19363.986000000001</v>
      </c>
      <c r="G186619">
        <v>16616.023300000001</v>
      </c>
      <c r="H186619">
        <v>12</v>
      </c>
      <c r="I186619">
        <v>9</v>
      </c>
    </row>
    <row r="186620" spans="1:9" x14ac:dyDescent="0.25">
      <c r="A186620">
        <v>1</v>
      </c>
      <c r="B186620">
        <v>274</v>
      </c>
      <c r="C186620">
        <v>1902</v>
      </c>
      <c r="D186620" s="3">
        <v>39783</v>
      </c>
      <c r="E186620">
        <v>726</v>
      </c>
      <c r="F186620">
        <v>1621.5532000000001</v>
      </c>
      <c r="G186620">
        <v>1391.4368999999999</v>
      </c>
      <c r="H186620">
        <v>13</v>
      </c>
      <c r="I186620">
        <v>10</v>
      </c>
    </row>
    <row r="186621" spans="1:9" x14ac:dyDescent="0.25">
      <c r="A186621">
        <v>1</v>
      </c>
      <c r="B186621">
        <v>274</v>
      </c>
      <c r="C186621">
        <v>1906</v>
      </c>
      <c r="D186621" s="3">
        <v>39783</v>
      </c>
      <c r="E186621">
        <v>726</v>
      </c>
      <c r="F186621">
        <v>3612.6709000000001</v>
      </c>
      <c r="G186621">
        <v>3099.9931999999999</v>
      </c>
      <c r="H186621">
        <v>13</v>
      </c>
      <c r="I186621">
        <v>10</v>
      </c>
    </row>
    <row r="186622" spans="1:9" x14ac:dyDescent="0.25">
      <c r="A186622">
        <v>1</v>
      </c>
      <c r="B186622">
        <v>274</v>
      </c>
      <c r="C186622">
        <v>1918</v>
      </c>
      <c r="D186622" s="3">
        <v>39783</v>
      </c>
      <c r="E186622">
        <v>726</v>
      </c>
      <c r="F186622">
        <v>3655.8503000000001</v>
      </c>
      <c r="G186622">
        <v>3137.0448999999999</v>
      </c>
      <c r="H186622">
        <v>13</v>
      </c>
      <c r="I186622">
        <v>10</v>
      </c>
    </row>
    <row r="186623" spans="1:9" x14ac:dyDescent="0.25">
      <c r="A186623">
        <v>1</v>
      </c>
      <c r="B186623">
        <v>274</v>
      </c>
      <c r="C186623">
        <v>1938</v>
      </c>
      <c r="D186623" s="3">
        <v>39783</v>
      </c>
      <c r="E186623">
        <v>726</v>
      </c>
      <c r="F186623">
        <v>1546.7122999999999</v>
      </c>
      <c r="G186623">
        <v>1327.2167999999999</v>
      </c>
      <c r="H186623">
        <v>13</v>
      </c>
      <c r="I186623">
        <v>10</v>
      </c>
    </row>
    <row r="186624" spans="1:9" x14ac:dyDescent="0.25">
      <c r="A186624">
        <v>1</v>
      </c>
      <c r="B186624">
        <v>274</v>
      </c>
      <c r="C186624">
        <v>2006</v>
      </c>
      <c r="D186624" s="3">
        <v>39783</v>
      </c>
      <c r="E186624">
        <v>726</v>
      </c>
      <c r="F186624">
        <v>1130.2577000000001</v>
      </c>
      <c r="G186624">
        <v>969.86170000000004</v>
      </c>
      <c r="H186624">
        <v>13</v>
      </c>
      <c r="I186624">
        <v>10</v>
      </c>
    </row>
    <row r="186625" spans="1:9" x14ac:dyDescent="0.25">
      <c r="A186625">
        <v>1</v>
      </c>
      <c r="B186625">
        <v>274</v>
      </c>
      <c r="C186625">
        <v>2010</v>
      </c>
      <c r="D186625" s="3">
        <v>39783</v>
      </c>
      <c r="E186625">
        <v>726</v>
      </c>
      <c r="F186625">
        <v>3391.8472999999999</v>
      </c>
      <c r="G186625">
        <v>2910.5068999999999</v>
      </c>
      <c r="H186625">
        <v>26</v>
      </c>
      <c r="I186625">
        <v>21</v>
      </c>
    </row>
    <row r="186626" spans="1:9" x14ac:dyDescent="0.25">
      <c r="A186626">
        <v>1</v>
      </c>
      <c r="B186626">
        <v>274</v>
      </c>
      <c r="C186626">
        <v>2050</v>
      </c>
      <c r="D186626" s="3">
        <v>39783</v>
      </c>
      <c r="E186626">
        <v>726</v>
      </c>
      <c r="F186626">
        <v>2379.6214</v>
      </c>
      <c r="G186626">
        <v>2041.9269999999999</v>
      </c>
      <c r="H186626">
        <v>13</v>
      </c>
      <c r="I186626">
        <v>10</v>
      </c>
    </row>
    <row r="186627" spans="1:9" x14ac:dyDescent="0.25">
      <c r="A186627">
        <v>1</v>
      </c>
      <c r="B186627">
        <v>274</v>
      </c>
      <c r="C186627">
        <v>2058</v>
      </c>
      <c r="D186627" s="3">
        <v>39783</v>
      </c>
      <c r="E186627">
        <v>726</v>
      </c>
      <c r="F186627">
        <v>1705.9984999999999</v>
      </c>
      <c r="G186627">
        <v>1463.8985</v>
      </c>
      <c r="H186627">
        <v>13</v>
      </c>
      <c r="I186627">
        <v>10</v>
      </c>
    </row>
    <row r="186628" spans="1:9" x14ac:dyDescent="0.25">
      <c r="A186628">
        <v>1</v>
      </c>
      <c r="B186628">
        <v>274</v>
      </c>
      <c r="C186628">
        <v>2114</v>
      </c>
      <c r="D186628" s="3">
        <v>39783</v>
      </c>
      <c r="E186628">
        <v>726</v>
      </c>
      <c r="F186628">
        <v>3063.9158000000002</v>
      </c>
      <c r="G186628">
        <v>2629.1124</v>
      </c>
      <c r="H186628">
        <v>13</v>
      </c>
      <c r="I186628">
        <v>10</v>
      </c>
    </row>
    <row r="186629" spans="1:9" x14ac:dyDescent="0.25">
      <c r="A186629">
        <v>1</v>
      </c>
      <c r="B186629">
        <v>274</v>
      </c>
      <c r="C186629">
        <v>2162</v>
      </c>
      <c r="D186629" s="3">
        <v>39783</v>
      </c>
      <c r="E186629">
        <v>726</v>
      </c>
      <c r="F186629">
        <v>1794.3530000000001</v>
      </c>
      <c r="G186629">
        <v>1539.7146</v>
      </c>
      <c r="H186629">
        <v>13</v>
      </c>
      <c r="I186629">
        <v>10</v>
      </c>
    </row>
    <row r="186630" spans="1:9" x14ac:dyDescent="0.25">
      <c r="A186630">
        <v>1</v>
      </c>
      <c r="B186630">
        <v>274</v>
      </c>
      <c r="C186630">
        <v>2274</v>
      </c>
      <c r="D186630" s="3">
        <v>39783</v>
      </c>
      <c r="E186630">
        <v>726</v>
      </c>
      <c r="F186630">
        <v>1427.7253000000001</v>
      </c>
      <c r="G186630">
        <v>1225.1152999999999</v>
      </c>
      <c r="H186630">
        <v>13</v>
      </c>
      <c r="I186630">
        <v>10</v>
      </c>
    </row>
    <row r="186631" spans="1:9" x14ac:dyDescent="0.25">
      <c r="A186631">
        <v>1</v>
      </c>
      <c r="B186631">
        <v>274</v>
      </c>
      <c r="C186631">
        <v>2294</v>
      </c>
      <c r="D186631" s="3">
        <v>39783</v>
      </c>
      <c r="E186631">
        <v>726</v>
      </c>
      <c r="F186631">
        <v>7933.6226999999999</v>
      </c>
      <c r="G186631">
        <v>6807.7542999999996</v>
      </c>
      <c r="H186631">
        <v>13</v>
      </c>
      <c r="I186631">
        <v>10</v>
      </c>
    </row>
    <row r="186632" spans="1:9" x14ac:dyDescent="0.25">
      <c r="A186632">
        <v>1</v>
      </c>
      <c r="B186632">
        <v>274</v>
      </c>
      <c r="C186632">
        <v>2298</v>
      </c>
      <c r="D186632" s="3">
        <v>39783</v>
      </c>
      <c r="E186632">
        <v>726</v>
      </c>
      <c r="F186632">
        <v>1479.5379</v>
      </c>
      <c r="G186632">
        <v>1269.5752</v>
      </c>
      <c r="H186632">
        <v>13</v>
      </c>
      <c r="I186632">
        <v>10</v>
      </c>
    </row>
    <row r="186633" spans="1:9" x14ac:dyDescent="0.25">
      <c r="A186633">
        <v>1</v>
      </c>
      <c r="B186633">
        <v>274</v>
      </c>
      <c r="C186633">
        <v>2334</v>
      </c>
      <c r="D186633" s="3">
        <v>39783</v>
      </c>
      <c r="E186633">
        <v>726</v>
      </c>
      <c r="F186633">
        <v>7842.0808999999999</v>
      </c>
      <c r="G186633">
        <v>6729.2033000000001</v>
      </c>
      <c r="H186633">
        <v>13</v>
      </c>
      <c r="I186633">
        <v>10</v>
      </c>
    </row>
    <row r="186634" spans="1:9" x14ac:dyDescent="0.25">
      <c r="A186634">
        <v>1</v>
      </c>
      <c r="B186634">
        <v>274</v>
      </c>
      <c r="C186634">
        <v>2354</v>
      </c>
      <c r="D186634" s="3">
        <v>39783</v>
      </c>
      <c r="E186634">
        <v>726</v>
      </c>
      <c r="F186634">
        <v>1356.2328</v>
      </c>
      <c r="G186634">
        <v>1163.7683999999999</v>
      </c>
      <c r="H186634">
        <v>13</v>
      </c>
      <c r="I186634">
        <v>10</v>
      </c>
    </row>
    <row r="186635" spans="1:9" x14ac:dyDescent="0.25">
      <c r="A186635">
        <v>1</v>
      </c>
      <c r="B186635">
        <v>274</v>
      </c>
      <c r="C186635">
        <v>2402</v>
      </c>
      <c r="D186635" s="3">
        <v>39783</v>
      </c>
      <c r="E186635">
        <v>726</v>
      </c>
      <c r="F186635">
        <v>2465.9785999999999</v>
      </c>
      <c r="G186635">
        <v>2116.0291000000002</v>
      </c>
      <c r="H186635">
        <v>13</v>
      </c>
      <c r="I186635">
        <v>10</v>
      </c>
    </row>
    <row r="186636" spans="1:9" x14ac:dyDescent="0.25">
      <c r="A186636">
        <v>1</v>
      </c>
      <c r="B186636">
        <v>274</v>
      </c>
      <c r="C186636">
        <v>2418</v>
      </c>
      <c r="D186636" s="3">
        <v>39783</v>
      </c>
      <c r="E186636">
        <v>726</v>
      </c>
      <c r="F186636">
        <v>1782.0696</v>
      </c>
      <c r="G186636">
        <v>1529.1742999999999</v>
      </c>
      <c r="H186636">
        <v>26</v>
      </c>
      <c r="I186636">
        <v>21</v>
      </c>
    </row>
    <row r="186637" spans="1:9" x14ac:dyDescent="0.25">
      <c r="A186637">
        <v>1</v>
      </c>
      <c r="B186637">
        <v>274</v>
      </c>
      <c r="C186637">
        <v>2466</v>
      </c>
      <c r="D186637" s="3">
        <v>39783</v>
      </c>
      <c r="E186637">
        <v>726</v>
      </c>
      <c r="F186637">
        <v>361.27910000000003</v>
      </c>
      <c r="G186637">
        <v>310.00970000000001</v>
      </c>
      <c r="H186637">
        <v>13</v>
      </c>
      <c r="I186637">
        <v>10</v>
      </c>
    </row>
    <row r="186638" spans="1:9" x14ac:dyDescent="0.25">
      <c r="A186638">
        <v>1</v>
      </c>
      <c r="B186638">
        <v>274</v>
      </c>
      <c r="C186638">
        <v>2517</v>
      </c>
      <c r="D186638" s="3">
        <v>39783</v>
      </c>
      <c r="E186638">
        <v>726</v>
      </c>
      <c r="F186638">
        <v>1670.1292000000001</v>
      </c>
      <c r="G186638">
        <v>1433.1195</v>
      </c>
      <c r="H186638">
        <v>530</v>
      </c>
      <c r="I186638">
        <v>424</v>
      </c>
    </row>
    <row r="186639" spans="1:9" x14ac:dyDescent="0.25">
      <c r="A186639">
        <v>1</v>
      </c>
      <c r="B186639">
        <v>275</v>
      </c>
      <c r="C186639">
        <v>4</v>
      </c>
      <c r="D186639" s="3">
        <v>39783</v>
      </c>
      <c r="E186639">
        <v>712</v>
      </c>
      <c r="F186639">
        <v>265.96910000000003</v>
      </c>
      <c r="G186639">
        <v>228.2252</v>
      </c>
      <c r="H186639">
        <v>13</v>
      </c>
      <c r="I186639">
        <v>10</v>
      </c>
    </row>
    <row r="186640" spans="1:9" x14ac:dyDescent="0.25">
      <c r="A186640">
        <v>1</v>
      </c>
      <c r="B186640">
        <v>275</v>
      </c>
      <c r="C186640">
        <v>88</v>
      </c>
      <c r="D186640" s="3">
        <v>39783</v>
      </c>
      <c r="E186640">
        <v>712</v>
      </c>
      <c r="F186640">
        <v>1871.0420999999999</v>
      </c>
      <c r="G186640">
        <v>1605.5206000000001</v>
      </c>
      <c r="H186640">
        <v>13</v>
      </c>
      <c r="I186640">
        <v>10</v>
      </c>
    </row>
    <row r="186641" spans="1:9" x14ac:dyDescent="0.25">
      <c r="A186641">
        <v>1</v>
      </c>
      <c r="B186641">
        <v>275</v>
      </c>
      <c r="C186641">
        <v>264</v>
      </c>
      <c r="D186641" s="3">
        <v>39783</v>
      </c>
      <c r="E186641">
        <v>712</v>
      </c>
      <c r="F186641">
        <v>11837.2893</v>
      </c>
      <c r="G186641">
        <v>10157.447700000001</v>
      </c>
      <c r="H186641">
        <v>26</v>
      </c>
      <c r="I186641">
        <v>21</v>
      </c>
    </row>
    <row r="186642" spans="1:9" x14ac:dyDescent="0.25">
      <c r="A186642">
        <v>1</v>
      </c>
      <c r="B186642">
        <v>275</v>
      </c>
      <c r="C186642">
        <v>292</v>
      </c>
      <c r="D186642" s="3">
        <v>39783</v>
      </c>
      <c r="E186642">
        <v>712</v>
      </c>
      <c r="F186642">
        <v>6165.2548999999999</v>
      </c>
      <c r="G186642">
        <v>5290.3374000000003</v>
      </c>
      <c r="H186642">
        <v>13</v>
      </c>
      <c r="I186642">
        <v>10</v>
      </c>
    </row>
    <row r="186643" spans="1:9" x14ac:dyDescent="0.25">
      <c r="A186643">
        <v>1</v>
      </c>
      <c r="B186643">
        <v>275</v>
      </c>
      <c r="C186643">
        <v>308</v>
      </c>
      <c r="D186643" s="3">
        <v>39783</v>
      </c>
      <c r="E186643">
        <v>712</v>
      </c>
      <c r="F186643">
        <v>5949.3509999999997</v>
      </c>
      <c r="G186643">
        <v>5105.0726000000004</v>
      </c>
      <c r="H186643">
        <v>13</v>
      </c>
      <c r="I186643">
        <v>10</v>
      </c>
    </row>
    <row r="186644" spans="1:9" x14ac:dyDescent="0.25">
      <c r="A186644">
        <v>1</v>
      </c>
      <c r="B186644">
        <v>275</v>
      </c>
      <c r="C186644">
        <v>324</v>
      </c>
      <c r="D186644" s="3">
        <v>39783</v>
      </c>
      <c r="E186644">
        <v>712</v>
      </c>
      <c r="F186644">
        <v>6021.3189000000002</v>
      </c>
      <c r="G186644">
        <v>5166.8275000000003</v>
      </c>
      <c r="H186644">
        <v>13</v>
      </c>
      <c r="I186644">
        <v>10</v>
      </c>
    </row>
    <row r="186645" spans="1:9" x14ac:dyDescent="0.25">
      <c r="A186645">
        <v>1</v>
      </c>
      <c r="B186645">
        <v>275</v>
      </c>
      <c r="C186645">
        <v>332</v>
      </c>
      <c r="D186645" s="3">
        <v>39783</v>
      </c>
      <c r="E186645">
        <v>712</v>
      </c>
      <c r="F186645">
        <v>2668.8597</v>
      </c>
      <c r="G186645">
        <v>2290.1190999999999</v>
      </c>
      <c r="H186645">
        <v>13</v>
      </c>
      <c r="I186645">
        <v>10</v>
      </c>
    </row>
    <row r="186646" spans="1:9" x14ac:dyDescent="0.25">
      <c r="A186646">
        <v>1</v>
      </c>
      <c r="B186646">
        <v>275</v>
      </c>
      <c r="C186646">
        <v>336</v>
      </c>
      <c r="D186646" s="3">
        <v>39783</v>
      </c>
      <c r="E186646">
        <v>712</v>
      </c>
      <c r="F186646">
        <v>8619.0262999999995</v>
      </c>
      <c r="G186646">
        <v>7395.8915999999999</v>
      </c>
      <c r="H186646">
        <v>13</v>
      </c>
      <c r="I186646">
        <v>10</v>
      </c>
    </row>
    <row r="186647" spans="1:9" x14ac:dyDescent="0.25">
      <c r="A186647">
        <v>1</v>
      </c>
      <c r="B186647">
        <v>275</v>
      </c>
      <c r="C186647">
        <v>392</v>
      </c>
      <c r="D186647" s="3">
        <v>39783</v>
      </c>
      <c r="E186647">
        <v>712</v>
      </c>
      <c r="F186647">
        <v>4721.9687000000004</v>
      </c>
      <c r="G186647">
        <v>4051.8694</v>
      </c>
      <c r="H186647">
        <v>13</v>
      </c>
      <c r="I186647">
        <v>10</v>
      </c>
    </row>
    <row r="186648" spans="1:9" x14ac:dyDescent="0.25">
      <c r="A186648">
        <v>1</v>
      </c>
      <c r="B186648">
        <v>275</v>
      </c>
      <c r="C186648">
        <v>400</v>
      </c>
      <c r="D186648" s="3">
        <v>39783</v>
      </c>
      <c r="E186648">
        <v>712</v>
      </c>
      <c r="F186648">
        <v>9128.3194999999996</v>
      </c>
      <c r="G186648">
        <v>7832.9106000000002</v>
      </c>
      <c r="H186648">
        <v>13</v>
      </c>
      <c r="I186648">
        <v>10</v>
      </c>
    </row>
    <row r="186649" spans="1:9" x14ac:dyDescent="0.25">
      <c r="A186649">
        <v>1</v>
      </c>
      <c r="B186649">
        <v>275</v>
      </c>
      <c r="C186649">
        <v>464</v>
      </c>
      <c r="D186649" s="3">
        <v>39783</v>
      </c>
      <c r="E186649">
        <v>712</v>
      </c>
      <c r="F186649">
        <v>8079.2186000000002</v>
      </c>
      <c r="G186649">
        <v>6932.6886000000004</v>
      </c>
      <c r="H186649">
        <v>13</v>
      </c>
      <c r="I186649">
        <v>10</v>
      </c>
    </row>
    <row r="186650" spans="1:9" x14ac:dyDescent="0.25">
      <c r="A186650">
        <v>1</v>
      </c>
      <c r="B186650">
        <v>275</v>
      </c>
      <c r="C186650">
        <v>468</v>
      </c>
      <c r="D186650" s="3">
        <v>39783</v>
      </c>
      <c r="E186650">
        <v>712</v>
      </c>
      <c r="F186650">
        <v>2129.8676999999998</v>
      </c>
      <c r="G186650">
        <v>1827.616</v>
      </c>
      <c r="H186650">
        <v>13</v>
      </c>
      <c r="I186650">
        <v>10</v>
      </c>
    </row>
    <row r="186651" spans="1:9" x14ac:dyDescent="0.25">
      <c r="A186651">
        <v>1</v>
      </c>
      <c r="B186651">
        <v>275</v>
      </c>
      <c r="C186651">
        <v>484</v>
      </c>
      <c r="D186651" s="3">
        <v>39783</v>
      </c>
      <c r="E186651">
        <v>712</v>
      </c>
      <c r="F186651">
        <v>3218.4070000000002</v>
      </c>
      <c r="G186651">
        <v>2761.6795999999999</v>
      </c>
      <c r="H186651">
        <v>26</v>
      </c>
      <c r="I186651">
        <v>21</v>
      </c>
    </row>
    <row r="186652" spans="1:9" x14ac:dyDescent="0.25">
      <c r="A186652">
        <v>1</v>
      </c>
      <c r="B186652">
        <v>275</v>
      </c>
      <c r="C186652">
        <v>516</v>
      </c>
      <c r="D186652" s="3">
        <v>39783</v>
      </c>
      <c r="E186652">
        <v>712</v>
      </c>
      <c r="F186652">
        <v>2193.5832999999998</v>
      </c>
      <c r="G186652">
        <v>1882.2897</v>
      </c>
      <c r="H186652">
        <v>26</v>
      </c>
      <c r="I186652">
        <v>21</v>
      </c>
    </row>
    <row r="186653" spans="1:9" x14ac:dyDescent="0.25">
      <c r="A186653">
        <v>1</v>
      </c>
      <c r="B186653">
        <v>275</v>
      </c>
      <c r="C186653">
        <v>520</v>
      </c>
      <c r="D186653" s="3">
        <v>39783</v>
      </c>
      <c r="E186653">
        <v>712</v>
      </c>
      <c r="F186653">
        <v>8176.9511000000002</v>
      </c>
      <c r="G186653">
        <v>7016.5518000000002</v>
      </c>
      <c r="H186653">
        <v>13</v>
      </c>
      <c r="I186653">
        <v>10</v>
      </c>
    </row>
    <row r="186654" spans="1:9" x14ac:dyDescent="0.25">
      <c r="A186654">
        <v>1</v>
      </c>
      <c r="B186654">
        <v>275</v>
      </c>
      <c r="C186654">
        <v>556</v>
      </c>
      <c r="D186654" s="3">
        <v>39783</v>
      </c>
      <c r="E186654">
        <v>712</v>
      </c>
      <c r="F186654">
        <v>5937.4522999999999</v>
      </c>
      <c r="G186654">
        <v>5094.8625000000002</v>
      </c>
      <c r="H186654">
        <v>13</v>
      </c>
      <c r="I186654">
        <v>10</v>
      </c>
    </row>
    <row r="186655" spans="1:9" x14ac:dyDescent="0.25">
      <c r="A186655">
        <v>1</v>
      </c>
      <c r="B186655">
        <v>275</v>
      </c>
      <c r="C186655">
        <v>564</v>
      </c>
      <c r="D186655" s="3">
        <v>39783</v>
      </c>
      <c r="E186655">
        <v>712</v>
      </c>
      <c r="F186655">
        <v>30813.943800000001</v>
      </c>
      <c r="G186655">
        <v>26441.106100000001</v>
      </c>
      <c r="H186655">
        <v>13</v>
      </c>
      <c r="I186655">
        <v>10</v>
      </c>
    </row>
    <row r="186656" spans="1:9" x14ac:dyDescent="0.25">
      <c r="A186656">
        <v>1</v>
      </c>
      <c r="B186656">
        <v>275</v>
      </c>
      <c r="C186656">
        <v>580</v>
      </c>
      <c r="D186656" s="3">
        <v>39783</v>
      </c>
      <c r="E186656">
        <v>712</v>
      </c>
      <c r="F186656">
        <v>6152.9242999999997</v>
      </c>
      <c r="G186656">
        <v>5279.7566999999999</v>
      </c>
      <c r="H186656">
        <v>13</v>
      </c>
      <c r="I186656">
        <v>10</v>
      </c>
    </row>
    <row r="186657" spans="1:9" x14ac:dyDescent="0.25">
      <c r="A186657">
        <v>1</v>
      </c>
      <c r="B186657">
        <v>275</v>
      </c>
      <c r="C186657">
        <v>596</v>
      </c>
      <c r="D186657" s="3">
        <v>39783</v>
      </c>
      <c r="E186657">
        <v>712</v>
      </c>
      <c r="F186657">
        <v>2315.4490000000001</v>
      </c>
      <c r="G186657">
        <v>1986.8613</v>
      </c>
      <c r="H186657">
        <v>13</v>
      </c>
      <c r="I186657">
        <v>10</v>
      </c>
    </row>
    <row r="186658" spans="1:9" x14ac:dyDescent="0.25">
      <c r="A186658">
        <v>1</v>
      </c>
      <c r="B186658">
        <v>275</v>
      </c>
      <c r="C186658">
        <v>640</v>
      </c>
      <c r="D186658" s="3">
        <v>39783</v>
      </c>
      <c r="E186658">
        <v>712</v>
      </c>
      <c r="F186658">
        <v>3643.7856000000002</v>
      </c>
      <c r="G186658">
        <v>3126.6923000000002</v>
      </c>
      <c r="H186658">
        <v>13</v>
      </c>
      <c r="I186658">
        <v>10</v>
      </c>
    </row>
    <row r="186659" spans="1:9" x14ac:dyDescent="0.25">
      <c r="A186659">
        <v>1</v>
      </c>
      <c r="B186659">
        <v>275</v>
      </c>
      <c r="C186659">
        <v>660</v>
      </c>
      <c r="D186659" s="3">
        <v>39783</v>
      </c>
      <c r="E186659">
        <v>712</v>
      </c>
      <c r="F186659">
        <v>1914.7793999999999</v>
      </c>
      <c r="G186659">
        <v>1643.0512000000001</v>
      </c>
      <c r="H186659">
        <v>13</v>
      </c>
      <c r="I186659">
        <v>10</v>
      </c>
    </row>
    <row r="186660" spans="1:9" x14ac:dyDescent="0.25">
      <c r="A186660">
        <v>1</v>
      </c>
      <c r="B186660">
        <v>275</v>
      </c>
      <c r="C186660">
        <v>664</v>
      </c>
      <c r="D186660" s="3">
        <v>39783</v>
      </c>
      <c r="E186660">
        <v>712</v>
      </c>
      <c r="F186660">
        <v>2724.8027999999999</v>
      </c>
      <c r="G186660">
        <v>2338.1233000000002</v>
      </c>
      <c r="H186660">
        <v>13</v>
      </c>
      <c r="I186660">
        <v>10</v>
      </c>
    </row>
    <row r="186661" spans="1:9" x14ac:dyDescent="0.25">
      <c r="A186661">
        <v>1</v>
      </c>
      <c r="B186661">
        <v>275</v>
      </c>
      <c r="C186661">
        <v>672</v>
      </c>
      <c r="D186661" s="3">
        <v>39783</v>
      </c>
      <c r="E186661">
        <v>712</v>
      </c>
      <c r="F186661">
        <v>2035.2058</v>
      </c>
      <c r="G186661">
        <v>1746.3877</v>
      </c>
      <c r="H186661">
        <v>13</v>
      </c>
      <c r="I186661">
        <v>10</v>
      </c>
    </row>
    <row r="186662" spans="1:9" x14ac:dyDescent="0.25">
      <c r="A186662">
        <v>1</v>
      </c>
      <c r="B186662">
        <v>275</v>
      </c>
      <c r="C186662">
        <v>692</v>
      </c>
      <c r="D186662" s="3">
        <v>39783</v>
      </c>
      <c r="E186662">
        <v>712</v>
      </c>
      <c r="F186662">
        <v>3057.9663999999998</v>
      </c>
      <c r="G186662">
        <v>2624.0073000000002</v>
      </c>
      <c r="H186662">
        <v>13</v>
      </c>
      <c r="I186662">
        <v>10</v>
      </c>
    </row>
    <row r="186663" spans="1:9" x14ac:dyDescent="0.25">
      <c r="A186663">
        <v>1</v>
      </c>
      <c r="B186663">
        <v>275</v>
      </c>
      <c r="C186663">
        <v>720</v>
      </c>
      <c r="D186663" s="3">
        <v>39783</v>
      </c>
      <c r="E186663">
        <v>712</v>
      </c>
      <c r="F186663">
        <v>2842.0625</v>
      </c>
      <c r="G186663">
        <v>2438.7426</v>
      </c>
      <c r="H186663">
        <v>13</v>
      </c>
      <c r="I186663">
        <v>10</v>
      </c>
    </row>
    <row r="186664" spans="1:9" x14ac:dyDescent="0.25">
      <c r="A186664">
        <v>1</v>
      </c>
      <c r="B186664">
        <v>275</v>
      </c>
      <c r="C186664">
        <v>816</v>
      </c>
      <c r="D186664" s="3">
        <v>39783</v>
      </c>
      <c r="E186664">
        <v>712</v>
      </c>
      <c r="F186664">
        <v>138.49029999999999</v>
      </c>
      <c r="G186664">
        <v>118.837</v>
      </c>
      <c r="H186664">
        <v>13</v>
      </c>
      <c r="I186664">
        <v>10</v>
      </c>
    </row>
    <row r="186665" spans="1:9" x14ac:dyDescent="0.25">
      <c r="A186665">
        <v>1</v>
      </c>
      <c r="B186665">
        <v>275</v>
      </c>
      <c r="C186665">
        <v>832</v>
      </c>
      <c r="D186665" s="3">
        <v>39783</v>
      </c>
      <c r="E186665">
        <v>712</v>
      </c>
      <c r="F186665">
        <v>191.12289999999999</v>
      </c>
      <c r="G186665">
        <v>164.00049999999999</v>
      </c>
      <c r="H186665">
        <v>13</v>
      </c>
      <c r="I186665">
        <v>10</v>
      </c>
    </row>
    <row r="186666" spans="1:9" x14ac:dyDescent="0.25">
      <c r="A186666">
        <v>1</v>
      </c>
      <c r="B186666">
        <v>275</v>
      </c>
      <c r="C186666">
        <v>844</v>
      </c>
      <c r="D186666" s="3">
        <v>39783</v>
      </c>
      <c r="E186666">
        <v>712</v>
      </c>
      <c r="F186666">
        <v>320.07510000000002</v>
      </c>
      <c r="G186666">
        <v>274.65289999999999</v>
      </c>
      <c r="H186666">
        <v>13</v>
      </c>
      <c r="I186666">
        <v>10</v>
      </c>
    </row>
    <row r="186667" spans="1:9" x14ac:dyDescent="0.25">
      <c r="A186667">
        <v>1</v>
      </c>
      <c r="B186667">
        <v>275</v>
      </c>
      <c r="C186667">
        <v>852</v>
      </c>
      <c r="D186667" s="3">
        <v>39783</v>
      </c>
      <c r="E186667">
        <v>712</v>
      </c>
      <c r="F186667">
        <v>2813.8798999999999</v>
      </c>
      <c r="G186667">
        <v>2414.5594000000001</v>
      </c>
      <c r="H186667">
        <v>13</v>
      </c>
      <c r="I186667">
        <v>10</v>
      </c>
    </row>
    <row r="186668" spans="1:9" x14ac:dyDescent="0.25">
      <c r="A186668">
        <v>1</v>
      </c>
      <c r="B186668">
        <v>275</v>
      </c>
      <c r="C186668">
        <v>860</v>
      </c>
      <c r="D186668" s="3">
        <v>39783</v>
      </c>
      <c r="E186668">
        <v>712</v>
      </c>
      <c r="F186668">
        <v>356.36610000000002</v>
      </c>
      <c r="G186668">
        <v>305.79390000000001</v>
      </c>
      <c r="H186668">
        <v>13</v>
      </c>
      <c r="I186668">
        <v>10</v>
      </c>
    </row>
    <row r="186669" spans="1:9" x14ac:dyDescent="0.25">
      <c r="A186669">
        <v>1</v>
      </c>
      <c r="B186669">
        <v>275</v>
      </c>
      <c r="C186669">
        <v>864</v>
      </c>
      <c r="D186669" s="3">
        <v>39783</v>
      </c>
      <c r="E186669">
        <v>712</v>
      </c>
      <c r="F186669">
        <v>628.73270000000002</v>
      </c>
      <c r="G186669">
        <v>539.5086</v>
      </c>
      <c r="H186669">
        <v>13</v>
      </c>
      <c r="I186669">
        <v>10</v>
      </c>
    </row>
    <row r="186670" spans="1:9" x14ac:dyDescent="0.25">
      <c r="A186670">
        <v>1</v>
      </c>
      <c r="B186670">
        <v>275</v>
      </c>
      <c r="C186670">
        <v>932</v>
      </c>
      <c r="D186670" s="3">
        <v>39783</v>
      </c>
      <c r="E186670">
        <v>712</v>
      </c>
      <c r="F186670">
        <v>654.42859999999996</v>
      </c>
      <c r="G186670">
        <v>561.55799999999999</v>
      </c>
      <c r="H186670">
        <v>13</v>
      </c>
      <c r="I186670">
        <v>10</v>
      </c>
    </row>
    <row r="186671" spans="1:9" x14ac:dyDescent="0.25">
      <c r="A186671">
        <v>1</v>
      </c>
      <c r="B186671">
        <v>275</v>
      </c>
      <c r="C186671">
        <v>952</v>
      </c>
      <c r="D186671" s="3">
        <v>39783</v>
      </c>
      <c r="E186671">
        <v>712</v>
      </c>
      <c r="F186671">
        <v>2274.9789999999998</v>
      </c>
      <c r="G186671">
        <v>1952.1344999999999</v>
      </c>
      <c r="H186671">
        <v>13</v>
      </c>
      <c r="I186671">
        <v>10</v>
      </c>
    </row>
    <row r="186672" spans="1:9" x14ac:dyDescent="0.25">
      <c r="A186672">
        <v>1</v>
      </c>
      <c r="B186672">
        <v>275</v>
      </c>
      <c r="C186672">
        <v>968</v>
      </c>
      <c r="D186672" s="3">
        <v>39783</v>
      </c>
      <c r="E186672">
        <v>712</v>
      </c>
      <c r="F186672">
        <v>2223.8674000000001</v>
      </c>
      <c r="G186672">
        <v>1908.2761</v>
      </c>
      <c r="H186672">
        <v>13</v>
      </c>
      <c r="I186672">
        <v>10</v>
      </c>
    </row>
    <row r="186673" spans="1:9" x14ac:dyDescent="0.25">
      <c r="A186673">
        <v>1</v>
      </c>
      <c r="B186673">
        <v>275</v>
      </c>
      <c r="C186673">
        <v>972</v>
      </c>
      <c r="D186673" s="3">
        <v>39783</v>
      </c>
      <c r="E186673">
        <v>712</v>
      </c>
      <c r="F186673">
        <v>1609.2035000000001</v>
      </c>
      <c r="G186673">
        <v>1380.8398</v>
      </c>
      <c r="H186673">
        <v>13</v>
      </c>
      <c r="I186673">
        <v>10</v>
      </c>
    </row>
    <row r="186674" spans="1:9" x14ac:dyDescent="0.25">
      <c r="A186674">
        <v>1</v>
      </c>
      <c r="B186674">
        <v>275</v>
      </c>
      <c r="C186674">
        <v>992</v>
      </c>
      <c r="D186674" s="3">
        <v>39783</v>
      </c>
      <c r="E186674">
        <v>712</v>
      </c>
      <c r="F186674">
        <v>3617.5891999999999</v>
      </c>
      <c r="G186674">
        <v>3104.2134999999998</v>
      </c>
      <c r="H186674">
        <v>13</v>
      </c>
      <c r="I186674">
        <v>10</v>
      </c>
    </row>
    <row r="186675" spans="1:9" x14ac:dyDescent="0.25">
      <c r="A186675">
        <v>1</v>
      </c>
      <c r="B186675">
        <v>275</v>
      </c>
      <c r="C186675">
        <v>1016</v>
      </c>
      <c r="D186675" s="3">
        <v>39783</v>
      </c>
      <c r="E186675">
        <v>712</v>
      </c>
      <c r="F186675">
        <v>1782.3104000000001</v>
      </c>
      <c r="G186675">
        <v>1529.3810000000001</v>
      </c>
      <c r="H186675">
        <v>13</v>
      </c>
      <c r="I186675">
        <v>10</v>
      </c>
    </row>
    <row r="186676" spans="1:9" x14ac:dyDescent="0.25">
      <c r="A186676">
        <v>1</v>
      </c>
      <c r="B186676">
        <v>275</v>
      </c>
      <c r="C186676">
        <v>1020</v>
      </c>
      <c r="D186676" s="3">
        <v>39783</v>
      </c>
      <c r="E186676">
        <v>712</v>
      </c>
      <c r="F186676">
        <v>3492.3649999999998</v>
      </c>
      <c r="G186676">
        <v>2996.76</v>
      </c>
      <c r="H186676">
        <v>13</v>
      </c>
      <c r="I186676">
        <v>10</v>
      </c>
    </row>
    <row r="186677" spans="1:9" x14ac:dyDescent="0.25">
      <c r="A186677">
        <v>1</v>
      </c>
      <c r="B186677">
        <v>275</v>
      </c>
      <c r="C186677">
        <v>1024</v>
      </c>
      <c r="D186677" s="3">
        <v>39783</v>
      </c>
      <c r="E186677">
        <v>712</v>
      </c>
      <c r="F186677">
        <v>2331.4739</v>
      </c>
      <c r="G186677">
        <v>2000.6121000000001</v>
      </c>
      <c r="H186677">
        <v>13</v>
      </c>
      <c r="I186677">
        <v>10</v>
      </c>
    </row>
    <row r="186678" spans="1:9" x14ac:dyDescent="0.25">
      <c r="A186678">
        <v>1</v>
      </c>
      <c r="B186678">
        <v>275</v>
      </c>
      <c r="C186678">
        <v>1040</v>
      </c>
      <c r="D186678" s="3">
        <v>39783</v>
      </c>
      <c r="E186678">
        <v>712</v>
      </c>
      <c r="F186678">
        <v>4911.3811999999998</v>
      </c>
      <c r="G186678">
        <v>4214.4021000000002</v>
      </c>
      <c r="H186678">
        <v>26</v>
      </c>
      <c r="I186678">
        <v>21</v>
      </c>
    </row>
    <row r="186679" spans="1:9" x14ac:dyDescent="0.25">
      <c r="A186679">
        <v>1</v>
      </c>
      <c r="B186679">
        <v>275</v>
      </c>
      <c r="C186679">
        <v>1152</v>
      </c>
      <c r="D186679" s="3">
        <v>39783</v>
      </c>
      <c r="E186679">
        <v>712</v>
      </c>
      <c r="F186679">
        <v>12042.6379</v>
      </c>
      <c r="G186679">
        <v>10333.6551</v>
      </c>
      <c r="H186679">
        <v>13</v>
      </c>
      <c r="I186679">
        <v>10</v>
      </c>
    </row>
    <row r="186680" spans="1:9" x14ac:dyDescent="0.25">
      <c r="A186680">
        <v>1</v>
      </c>
      <c r="B186680">
        <v>275</v>
      </c>
      <c r="C186680">
        <v>1160</v>
      </c>
      <c r="D186680" s="3">
        <v>39783</v>
      </c>
      <c r="E186680">
        <v>712</v>
      </c>
      <c r="F186680">
        <v>11102.256600000001</v>
      </c>
      <c r="G186680">
        <v>9526.7242000000006</v>
      </c>
      <c r="H186680">
        <v>13</v>
      </c>
      <c r="I186680">
        <v>10</v>
      </c>
    </row>
    <row r="186681" spans="1:9" x14ac:dyDescent="0.25">
      <c r="A186681">
        <v>1</v>
      </c>
      <c r="B186681">
        <v>275</v>
      </c>
      <c r="C186681">
        <v>1240</v>
      </c>
      <c r="D186681" s="3">
        <v>39783</v>
      </c>
      <c r="E186681">
        <v>712</v>
      </c>
      <c r="F186681">
        <v>10573.436100000001</v>
      </c>
      <c r="G186681">
        <v>9072.9491999999991</v>
      </c>
      <c r="H186681">
        <v>13</v>
      </c>
      <c r="I186681">
        <v>10</v>
      </c>
    </row>
    <row r="186682" spans="1:9" x14ac:dyDescent="0.25">
      <c r="A186682">
        <v>1</v>
      </c>
      <c r="B186682">
        <v>275</v>
      </c>
      <c r="C186682">
        <v>1276</v>
      </c>
      <c r="D186682" s="3">
        <v>39783</v>
      </c>
      <c r="E186682">
        <v>712</v>
      </c>
      <c r="F186682">
        <v>642.78949999999998</v>
      </c>
      <c r="G186682">
        <v>551.57060000000001</v>
      </c>
      <c r="H186682">
        <v>13</v>
      </c>
      <c r="I186682">
        <v>10</v>
      </c>
    </row>
    <row r="186683" spans="1:9" x14ac:dyDescent="0.25">
      <c r="A186683">
        <v>1</v>
      </c>
      <c r="B186683">
        <v>275</v>
      </c>
      <c r="C186683">
        <v>1300</v>
      </c>
      <c r="D186683" s="3">
        <v>39783</v>
      </c>
      <c r="E186683">
        <v>712</v>
      </c>
      <c r="F186683">
        <v>2329.1228999999998</v>
      </c>
      <c r="G186683">
        <v>1998.5948000000001</v>
      </c>
      <c r="H186683">
        <v>26</v>
      </c>
      <c r="I186683">
        <v>21</v>
      </c>
    </row>
    <row r="186684" spans="1:9" x14ac:dyDescent="0.25">
      <c r="A186684">
        <v>1</v>
      </c>
      <c r="B186684">
        <v>275</v>
      </c>
      <c r="C186684">
        <v>1336</v>
      </c>
      <c r="D186684" s="3">
        <v>39783</v>
      </c>
      <c r="E186684">
        <v>712</v>
      </c>
      <c r="F186684">
        <v>527.58799999999997</v>
      </c>
      <c r="G186684">
        <v>452.7174</v>
      </c>
      <c r="H186684">
        <v>13</v>
      </c>
      <c r="I186684">
        <v>10</v>
      </c>
    </row>
    <row r="186685" spans="1:9" x14ac:dyDescent="0.25">
      <c r="A186685">
        <v>1</v>
      </c>
      <c r="B186685">
        <v>275</v>
      </c>
      <c r="C186685">
        <v>1344</v>
      </c>
      <c r="D186685" s="3">
        <v>39783</v>
      </c>
      <c r="E186685">
        <v>712</v>
      </c>
      <c r="F186685">
        <v>197.28819999999999</v>
      </c>
      <c r="G186685">
        <v>169.29079999999999</v>
      </c>
      <c r="H186685">
        <v>13</v>
      </c>
      <c r="I186685">
        <v>10</v>
      </c>
    </row>
    <row r="186686" spans="1:9" x14ac:dyDescent="0.25">
      <c r="A186686">
        <v>1</v>
      </c>
      <c r="B186686">
        <v>275</v>
      </c>
      <c r="C186686">
        <v>1348</v>
      </c>
      <c r="D186686" s="3">
        <v>39783</v>
      </c>
      <c r="E186686">
        <v>712</v>
      </c>
      <c r="F186686">
        <v>283.47840000000002</v>
      </c>
      <c r="G186686">
        <v>243.24969999999999</v>
      </c>
      <c r="H186686">
        <v>13</v>
      </c>
      <c r="I186686">
        <v>10</v>
      </c>
    </row>
    <row r="186687" spans="1:9" x14ac:dyDescent="0.25">
      <c r="A186687">
        <v>1</v>
      </c>
      <c r="B186687">
        <v>275</v>
      </c>
      <c r="C186687">
        <v>1368</v>
      </c>
      <c r="D186687" s="3">
        <v>39783</v>
      </c>
      <c r="E186687">
        <v>712</v>
      </c>
      <c r="F186687">
        <v>483.99360000000001</v>
      </c>
      <c r="G186687">
        <v>415.30959999999999</v>
      </c>
      <c r="H186687">
        <v>13</v>
      </c>
      <c r="I186687">
        <v>10</v>
      </c>
    </row>
    <row r="186688" spans="1:9" x14ac:dyDescent="0.25">
      <c r="A186688">
        <v>1</v>
      </c>
      <c r="B186688">
        <v>275</v>
      </c>
      <c r="C186688">
        <v>1400</v>
      </c>
      <c r="D186688" s="3">
        <v>39783</v>
      </c>
      <c r="E186688">
        <v>712</v>
      </c>
      <c r="F186688">
        <v>438.59480000000002</v>
      </c>
      <c r="G186688">
        <v>376.35340000000002</v>
      </c>
      <c r="H186688">
        <v>13</v>
      </c>
      <c r="I186688">
        <v>10</v>
      </c>
    </row>
    <row r="186689" spans="1:9" x14ac:dyDescent="0.25">
      <c r="A186689">
        <v>1</v>
      </c>
      <c r="B186689">
        <v>275</v>
      </c>
      <c r="C186689">
        <v>1456</v>
      </c>
      <c r="D186689" s="3">
        <v>39783</v>
      </c>
      <c r="E186689">
        <v>712</v>
      </c>
      <c r="F186689">
        <v>7206.3433000000005</v>
      </c>
      <c r="G186689">
        <v>6183.6839</v>
      </c>
      <c r="H186689">
        <v>26</v>
      </c>
      <c r="I186689">
        <v>21</v>
      </c>
    </row>
    <row r="186690" spans="1:9" x14ac:dyDescent="0.25">
      <c r="A186690">
        <v>1</v>
      </c>
      <c r="B186690">
        <v>275</v>
      </c>
      <c r="C186690">
        <v>1464</v>
      </c>
      <c r="D186690" s="3">
        <v>39783</v>
      </c>
      <c r="E186690">
        <v>712</v>
      </c>
      <c r="F186690">
        <v>3069.8651</v>
      </c>
      <c r="G186690">
        <v>2634.2175000000002</v>
      </c>
      <c r="H186690">
        <v>13</v>
      </c>
      <c r="I186690">
        <v>10</v>
      </c>
    </row>
    <row r="186691" spans="1:9" x14ac:dyDescent="0.25">
      <c r="A186691">
        <v>1</v>
      </c>
      <c r="B186691">
        <v>275</v>
      </c>
      <c r="C186691">
        <v>1504</v>
      </c>
      <c r="D186691" s="3">
        <v>39783</v>
      </c>
      <c r="E186691">
        <v>712</v>
      </c>
      <c r="F186691">
        <v>5129.4920000000002</v>
      </c>
      <c r="G186691">
        <v>4401.5607</v>
      </c>
      <c r="H186691">
        <v>26</v>
      </c>
      <c r="I186691">
        <v>21</v>
      </c>
    </row>
    <row r="186692" spans="1:9" x14ac:dyDescent="0.25">
      <c r="A186692">
        <v>1</v>
      </c>
      <c r="B186692">
        <v>275</v>
      </c>
      <c r="C186692">
        <v>1508</v>
      </c>
      <c r="D186692" s="3">
        <v>39783</v>
      </c>
      <c r="E186692">
        <v>712</v>
      </c>
      <c r="F186692">
        <v>3742.3337000000001</v>
      </c>
      <c r="G186692">
        <v>3211.2554</v>
      </c>
      <c r="H186692">
        <v>13</v>
      </c>
      <c r="I186692">
        <v>10</v>
      </c>
    </row>
    <row r="186693" spans="1:9" x14ac:dyDescent="0.25">
      <c r="A186693">
        <v>1</v>
      </c>
      <c r="B186693">
        <v>275</v>
      </c>
      <c r="C186693">
        <v>1532</v>
      </c>
      <c r="D186693" s="3">
        <v>39783</v>
      </c>
      <c r="E186693">
        <v>712</v>
      </c>
      <c r="F186693">
        <v>3492.8447999999999</v>
      </c>
      <c r="G186693">
        <v>2997.1716999999999</v>
      </c>
      <c r="H186693">
        <v>13</v>
      </c>
      <c r="I186693">
        <v>10</v>
      </c>
    </row>
    <row r="186694" spans="1:9" x14ac:dyDescent="0.25">
      <c r="A186694">
        <v>1</v>
      </c>
      <c r="B186694">
        <v>275</v>
      </c>
      <c r="C186694">
        <v>1544</v>
      </c>
      <c r="D186694" s="3">
        <v>39783</v>
      </c>
      <c r="E186694">
        <v>712</v>
      </c>
      <c r="F186694">
        <v>5800.8091000000004</v>
      </c>
      <c r="G186694">
        <v>4977.6104999999998</v>
      </c>
      <c r="H186694">
        <v>26</v>
      </c>
      <c r="I186694">
        <v>21</v>
      </c>
    </row>
    <row r="186695" spans="1:9" x14ac:dyDescent="0.25">
      <c r="A186695">
        <v>1</v>
      </c>
      <c r="B186695">
        <v>275</v>
      </c>
      <c r="C186695">
        <v>1568</v>
      </c>
      <c r="D186695" s="3">
        <v>39783</v>
      </c>
      <c r="E186695">
        <v>712</v>
      </c>
      <c r="F186695">
        <v>3371.9386</v>
      </c>
      <c r="G186695">
        <v>2893.4234000000001</v>
      </c>
      <c r="H186695">
        <v>13</v>
      </c>
      <c r="I186695">
        <v>10</v>
      </c>
    </row>
    <row r="186696" spans="1:9" x14ac:dyDescent="0.25">
      <c r="A186696">
        <v>1</v>
      </c>
      <c r="B186696">
        <v>275</v>
      </c>
      <c r="C186696">
        <v>1610</v>
      </c>
      <c r="D186696" s="3">
        <v>39783</v>
      </c>
      <c r="E186696">
        <v>712</v>
      </c>
      <c r="F186696">
        <v>3450.5046000000002</v>
      </c>
      <c r="G186696">
        <v>2960.84</v>
      </c>
      <c r="H186696">
        <v>13</v>
      </c>
      <c r="I186696">
        <v>10</v>
      </c>
    </row>
    <row r="186697" spans="1:9" x14ac:dyDescent="0.25">
      <c r="A186697">
        <v>1</v>
      </c>
      <c r="B186697">
        <v>275</v>
      </c>
      <c r="C186697">
        <v>1622</v>
      </c>
      <c r="D186697" s="3">
        <v>39783</v>
      </c>
      <c r="E186697">
        <v>712</v>
      </c>
      <c r="F186697">
        <v>2668.8597</v>
      </c>
      <c r="G186697">
        <v>2290.1190999999999</v>
      </c>
      <c r="H186697">
        <v>13</v>
      </c>
      <c r="I186697">
        <v>10</v>
      </c>
    </row>
    <row r="186698" spans="1:9" x14ac:dyDescent="0.25">
      <c r="A186698">
        <v>1</v>
      </c>
      <c r="B186698">
        <v>275</v>
      </c>
      <c r="C186698">
        <v>1626</v>
      </c>
      <c r="D186698" s="3">
        <v>39783</v>
      </c>
      <c r="E186698">
        <v>712</v>
      </c>
      <c r="F186698">
        <v>2731.9036000000001</v>
      </c>
      <c r="G186698">
        <v>2344.2163999999998</v>
      </c>
      <c r="H186698">
        <v>13</v>
      </c>
      <c r="I186698">
        <v>10</v>
      </c>
    </row>
    <row r="186699" spans="1:9" x14ac:dyDescent="0.25">
      <c r="A186699">
        <v>1</v>
      </c>
      <c r="B186699">
        <v>275</v>
      </c>
      <c r="C186699">
        <v>1690</v>
      </c>
      <c r="D186699" s="3">
        <v>39783</v>
      </c>
      <c r="E186699">
        <v>712</v>
      </c>
      <c r="F186699">
        <v>1057.2587000000001</v>
      </c>
      <c r="G186699">
        <v>907.22199999999998</v>
      </c>
      <c r="H186699">
        <v>66</v>
      </c>
      <c r="I186699">
        <v>53</v>
      </c>
    </row>
    <row r="186700" spans="1:9" x14ac:dyDescent="0.25">
      <c r="A186700">
        <v>1</v>
      </c>
      <c r="B186700">
        <v>275</v>
      </c>
      <c r="C186700">
        <v>1898</v>
      </c>
      <c r="D186700" s="3">
        <v>39783</v>
      </c>
      <c r="E186700">
        <v>712</v>
      </c>
      <c r="F186700">
        <v>21523.264500000001</v>
      </c>
      <c r="G186700">
        <v>18468.876499999998</v>
      </c>
      <c r="H186700">
        <v>26</v>
      </c>
      <c r="I186700">
        <v>21</v>
      </c>
    </row>
    <row r="186701" spans="1:9" x14ac:dyDescent="0.25">
      <c r="A186701">
        <v>1</v>
      </c>
      <c r="B186701">
        <v>275</v>
      </c>
      <c r="C186701">
        <v>1902</v>
      </c>
      <c r="D186701" s="3">
        <v>39783</v>
      </c>
      <c r="E186701">
        <v>712</v>
      </c>
      <c r="F186701">
        <v>1602.8430000000001</v>
      </c>
      <c r="G186701">
        <v>1375.3819000000001</v>
      </c>
      <c r="H186701">
        <v>13</v>
      </c>
      <c r="I186701">
        <v>10</v>
      </c>
    </row>
    <row r="186702" spans="1:9" x14ac:dyDescent="0.25">
      <c r="A186702">
        <v>1</v>
      </c>
      <c r="B186702">
        <v>275</v>
      </c>
      <c r="C186702">
        <v>1926</v>
      </c>
      <c r="D186702" s="3">
        <v>39783</v>
      </c>
      <c r="E186702">
        <v>712</v>
      </c>
      <c r="F186702">
        <v>1602.8430000000001</v>
      </c>
      <c r="G186702">
        <v>1375.3819000000001</v>
      </c>
      <c r="H186702">
        <v>13</v>
      </c>
      <c r="I186702">
        <v>10</v>
      </c>
    </row>
    <row r="186703" spans="1:9" x14ac:dyDescent="0.25">
      <c r="A186703">
        <v>1</v>
      </c>
      <c r="B186703">
        <v>275</v>
      </c>
      <c r="C186703">
        <v>1942</v>
      </c>
      <c r="D186703" s="3">
        <v>39783</v>
      </c>
      <c r="E186703">
        <v>712</v>
      </c>
      <c r="F186703">
        <v>3742.2089000000001</v>
      </c>
      <c r="G186703">
        <v>3211.1482999999998</v>
      </c>
      <c r="H186703">
        <v>13</v>
      </c>
      <c r="I186703">
        <v>10</v>
      </c>
    </row>
    <row r="186704" spans="1:9" x14ac:dyDescent="0.25">
      <c r="A186704">
        <v>1</v>
      </c>
      <c r="B186704">
        <v>275</v>
      </c>
      <c r="C186704">
        <v>1958</v>
      </c>
      <c r="D186704" s="3">
        <v>39783</v>
      </c>
      <c r="E186704">
        <v>712</v>
      </c>
      <c r="F186704">
        <v>11214.526599999999</v>
      </c>
      <c r="G186704">
        <v>9623.0619000000006</v>
      </c>
      <c r="H186704">
        <v>13</v>
      </c>
      <c r="I186704">
        <v>10</v>
      </c>
    </row>
    <row r="186705" spans="1:9" x14ac:dyDescent="0.25">
      <c r="A186705">
        <v>1</v>
      </c>
      <c r="B186705">
        <v>275</v>
      </c>
      <c r="C186705">
        <v>2002</v>
      </c>
      <c r="D186705" s="3">
        <v>39783</v>
      </c>
      <c r="E186705">
        <v>712</v>
      </c>
      <c r="F186705">
        <v>2437.1929</v>
      </c>
      <c r="G186705">
        <v>2091.3283999999999</v>
      </c>
      <c r="H186705">
        <v>13</v>
      </c>
      <c r="I186705">
        <v>10</v>
      </c>
    </row>
    <row r="186706" spans="1:9" x14ac:dyDescent="0.25">
      <c r="A186706">
        <v>1</v>
      </c>
      <c r="B186706">
        <v>275</v>
      </c>
      <c r="C186706">
        <v>2006</v>
      </c>
      <c r="D186706" s="3">
        <v>39783</v>
      </c>
      <c r="E186706">
        <v>712</v>
      </c>
      <c r="F186706">
        <v>1143.9302</v>
      </c>
      <c r="G186706">
        <v>981.59389999999996</v>
      </c>
      <c r="H186706">
        <v>13</v>
      </c>
      <c r="I186706">
        <v>10</v>
      </c>
    </row>
    <row r="186707" spans="1:9" x14ac:dyDescent="0.25">
      <c r="A186707">
        <v>1</v>
      </c>
      <c r="B186707">
        <v>275</v>
      </c>
      <c r="C186707">
        <v>2018</v>
      </c>
      <c r="D186707" s="3">
        <v>39783</v>
      </c>
      <c r="E186707">
        <v>712</v>
      </c>
      <c r="F186707">
        <v>1130.2577000000001</v>
      </c>
      <c r="G186707">
        <v>969.86170000000004</v>
      </c>
      <c r="H186707">
        <v>13</v>
      </c>
      <c r="I186707">
        <v>10</v>
      </c>
    </row>
    <row r="186708" spans="1:9" x14ac:dyDescent="0.25">
      <c r="A186708">
        <v>1</v>
      </c>
      <c r="B186708">
        <v>275</v>
      </c>
      <c r="C186708">
        <v>2058</v>
      </c>
      <c r="D186708" s="3">
        <v>39783</v>
      </c>
      <c r="E186708">
        <v>712</v>
      </c>
      <c r="F186708">
        <v>1685.8489</v>
      </c>
      <c r="G186708">
        <v>1446.6084000000001</v>
      </c>
      <c r="H186708">
        <v>13</v>
      </c>
      <c r="I186708">
        <v>10</v>
      </c>
    </row>
    <row r="186709" spans="1:9" x14ac:dyDescent="0.25">
      <c r="A186709">
        <v>1</v>
      </c>
      <c r="B186709">
        <v>275</v>
      </c>
      <c r="C186709">
        <v>2118</v>
      </c>
      <c r="D186709" s="3">
        <v>39783</v>
      </c>
      <c r="E186709">
        <v>712</v>
      </c>
      <c r="F186709">
        <v>5423.0253000000002</v>
      </c>
      <c r="G186709">
        <v>4653.4384</v>
      </c>
      <c r="H186709">
        <v>13</v>
      </c>
      <c r="I186709">
        <v>10</v>
      </c>
    </row>
    <row r="186710" spans="1:9" x14ac:dyDescent="0.25">
      <c r="A186710">
        <v>1</v>
      </c>
      <c r="B186710">
        <v>275</v>
      </c>
      <c r="C186710">
        <v>2162</v>
      </c>
      <c r="D186710" s="3">
        <v>39783</v>
      </c>
      <c r="E186710">
        <v>712</v>
      </c>
      <c r="F186710">
        <v>3588.7060999999999</v>
      </c>
      <c r="G186710">
        <v>3079.4292</v>
      </c>
      <c r="H186710">
        <v>26</v>
      </c>
      <c r="I186710">
        <v>21</v>
      </c>
    </row>
    <row r="186711" spans="1:9" x14ac:dyDescent="0.25">
      <c r="A186711">
        <v>1</v>
      </c>
      <c r="B186711">
        <v>275</v>
      </c>
      <c r="C186711">
        <v>2218</v>
      </c>
      <c r="D186711" s="3">
        <v>39783</v>
      </c>
      <c r="E186711">
        <v>712</v>
      </c>
      <c r="F186711">
        <v>1427.7253000000001</v>
      </c>
      <c r="G186711">
        <v>1225.1152999999999</v>
      </c>
      <c r="H186711">
        <v>13</v>
      </c>
      <c r="I186711">
        <v>10</v>
      </c>
    </row>
    <row r="186712" spans="1:9" x14ac:dyDescent="0.25">
      <c r="A186712">
        <v>1</v>
      </c>
      <c r="B186712">
        <v>275</v>
      </c>
      <c r="C186712">
        <v>2234</v>
      </c>
      <c r="D186712" s="3">
        <v>39783</v>
      </c>
      <c r="E186712">
        <v>712</v>
      </c>
      <c r="F186712">
        <v>1444.9961000000001</v>
      </c>
      <c r="G186712">
        <v>1239.9353000000001</v>
      </c>
      <c r="H186712">
        <v>13</v>
      </c>
      <c r="I186712">
        <v>10</v>
      </c>
    </row>
    <row r="186713" spans="1:9" x14ac:dyDescent="0.25">
      <c r="A186713">
        <v>1</v>
      </c>
      <c r="B186713">
        <v>275</v>
      </c>
      <c r="C186713">
        <v>2238</v>
      </c>
      <c r="D186713" s="3">
        <v>39783</v>
      </c>
      <c r="E186713">
        <v>712</v>
      </c>
      <c r="F186713">
        <v>15409.5363</v>
      </c>
      <c r="G186713">
        <v>13222.7536</v>
      </c>
      <c r="H186713">
        <v>26</v>
      </c>
      <c r="I186713">
        <v>21</v>
      </c>
    </row>
    <row r="186714" spans="1:9" x14ac:dyDescent="0.25">
      <c r="A186714">
        <v>1</v>
      </c>
      <c r="B186714">
        <v>275</v>
      </c>
      <c r="C186714">
        <v>2242</v>
      </c>
      <c r="D186714" s="3">
        <v>39783</v>
      </c>
      <c r="E186714">
        <v>712</v>
      </c>
      <c r="F186714">
        <v>1444.9961000000001</v>
      </c>
      <c r="G186714">
        <v>1239.9353000000001</v>
      </c>
      <c r="H186714">
        <v>13</v>
      </c>
      <c r="I186714">
        <v>10</v>
      </c>
    </row>
    <row r="186715" spans="1:9" x14ac:dyDescent="0.25">
      <c r="A186715">
        <v>1</v>
      </c>
      <c r="B186715">
        <v>275</v>
      </c>
      <c r="C186715">
        <v>2366</v>
      </c>
      <c r="D186715" s="3">
        <v>39783</v>
      </c>
      <c r="E186715">
        <v>712</v>
      </c>
      <c r="F186715">
        <v>3612.6709000000001</v>
      </c>
      <c r="G186715">
        <v>3099.9931999999999</v>
      </c>
      <c r="H186715">
        <v>13</v>
      </c>
      <c r="I186715">
        <v>10</v>
      </c>
    </row>
    <row r="186716" spans="1:9" x14ac:dyDescent="0.25">
      <c r="A186716">
        <v>1</v>
      </c>
      <c r="B186716">
        <v>275</v>
      </c>
      <c r="C186716">
        <v>2478</v>
      </c>
      <c r="D186716" s="3">
        <v>39783</v>
      </c>
      <c r="E186716">
        <v>712</v>
      </c>
      <c r="F186716">
        <v>2498.7274000000002</v>
      </c>
      <c r="G186716">
        <v>2144.1305000000002</v>
      </c>
      <c r="H186716">
        <v>13</v>
      </c>
      <c r="I186716">
        <v>10</v>
      </c>
    </row>
    <row r="186717" spans="1:9" x14ac:dyDescent="0.25">
      <c r="A186717">
        <v>1</v>
      </c>
      <c r="B186717">
        <v>276</v>
      </c>
      <c r="C186717">
        <v>56</v>
      </c>
      <c r="D186717" s="3">
        <v>39783</v>
      </c>
      <c r="E186717">
        <v>711</v>
      </c>
      <c r="F186717">
        <v>7214.4516999999996</v>
      </c>
      <c r="G186717">
        <v>6190.6415999999999</v>
      </c>
      <c r="H186717">
        <v>26</v>
      </c>
      <c r="I186717">
        <v>21</v>
      </c>
    </row>
    <row r="186718" spans="1:9" x14ac:dyDescent="0.25">
      <c r="A186718">
        <v>1</v>
      </c>
      <c r="B186718">
        <v>276</v>
      </c>
      <c r="C186718">
        <v>96</v>
      </c>
      <c r="D186718" s="3">
        <v>39783</v>
      </c>
      <c r="E186718">
        <v>711</v>
      </c>
      <c r="F186718">
        <v>840.77760000000001</v>
      </c>
      <c r="G186718">
        <v>721.46199999999999</v>
      </c>
      <c r="H186718">
        <v>13</v>
      </c>
      <c r="I186718">
        <v>10</v>
      </c>
    </row>
    <row r="186719" spans="1:9" x14ac:dyDescent="0.25">
      <c r="A186719">
        <v>1</v>
      </c>
      <c r="B186719">
        <v>276</v>
      </c>
      <c r="C186719">
        <v>112</v>
      </c>
      <c r="D186719" s="3">
        <v>39783</v>
      </c>
      <c r="E186719">
        <v>711</v>
      </c>
      <c r="F186719">
        <v>3082.5041000000001</v>
      </c>
      <c r="G186719">
        <v>2645.0628999999999</v>
      </c>
      <c r="H186719">
        <v>13</v>
      </c>
      <c r="I186719">
        <v>10</v>
      </c>
    </row>
    <row r="186720" spans="1:9" x14ac:dyDescent="0.25">
      <c r="A186720">
        <v>1</v>
      </c>
      <c r="B186720">
        <v>276</v>
      </c>
      <c r="C186720">
        <v>228</v>
      </c>
      <c r="D186720" s="3">
        <v>39783</v>
      </c>
      <c r="E186720">
        <v>711</v>
      </c>
      <c r="F186720">
        <v>3211.4596999999999</v>
      </c>
      <c r="G186720">
        <v>2755.7181999999998</v>
      </c>
      <c r="H186720">
        <v>13</v>
      </c>
      <c r="I186720">
        <v>10</v>
      </c>
    </row>
    <row r="186721" spans="1:9" x14ac:dyDescent="0.25">
      <c r="A186721">
        <v>1</v>
      </c>
      <c r="B186721">
        <v>276</v>
      </c>
      <c r="C186721">
        <v>240</v>
      </c>
      <c r="D186721" s="3">
        <v>39783</v>
      </c>
      <c r="E186721">
        <v>711</v>
      </c>
      <c r="F186721">
        <v>3600.7487000000001</v>
      </c>
      <c r="G186721">
        <v>3089.7629000000002</v>
      </c>
      <c r="H186721">
        <v>13</v>
      </c>
      <c r="I186721">
        <v>10</v>
      </c>
    </row>
    <row r="186722" spans="1:9" x14ac:dyDescent="0.25">
      <c r="A186722">
        <v>1</v>
      </c>
      <c r="B186722">
        <v>276</v>
      </c>
      <c r="C186722">
        <v>284</v>
      </c>
      <c r="D186722" s="3">
        <v>39783</v>
      </c>
      <c r="E186722">
        <v>711</v>
      </c>
      <c r="F186722">
        <v>5818.4652999999998</v>
      </c>
      <c r="G186722">
        <v>4992.7610000000004</v>
      </c>
      <c r="H186722">
        <v>13</v>
      </c>
      <c r="I186722">
        <v>10</v>
      </c>
    </row>
    <row r="186723" spans="1:9" x14ac:dyDescent="0.25">
      <c r="A186723">
        <v>1</v>
      </c>
      <c r="B186723">
        <v>276</v>
      </c>
      <c r="C186723">
        <v>296</v>
      </c>
      <c r="D186723" s="3">
        <v>39783</v>
      </c>
      <c r="E186723">
        <v>711</v>
      </c>
      <c r="F186723">
        <v>3119.0432000000001</v>
      </c>
      <c r="G186723">
        <v>2676.4167000000002</v>
      </c>
      <c r="H186723">
        <v>13</v>
      </c>
      <c r="I186723">
        <v>10</v>
      </c>
    </row>
    <row r="186724" spans="1:9" x14ac:dyDescent="0.25">
      <c r="A186724">
        <v>1</v>
      </c>
      <c r="B186724">
        <v>276</v>
      </c>
      <c r="C186724">
        <v>312</v>
      </c>
      <c r="D186724" s="3">
        <v>39783</v>
      </c>
      <c r="E186724">
        <v>711</v>
      </c>
      <c r="F186724">
        <v>3193.6019999999999</v>
      </c>
      <c r="G186724">
        <v>2740.3948</v>
      </c>
      <c r="H186724">
        <v>13</v>
      </c>
      <c r="I186724">
        <v>10</v>
      </c>
    </row>
    <row r="186725" spans="1:9" x14ac:dyDescent="0.25">
      <c r="A186725">
        <v>1</v>
      </c>
      <c r="B186725">
        <v>276</v>
      </c>
      <c r="C186725">
        <v>324</v>
      </c>
      <c r="D186725" s="3">
        <v>39783</v>
      </c>
      <c r="E186725">
        <v>711</v>
      </c>
      <c r="F186725">
        <v>12042.6379</v>
      </c>
      <c r="G186725">
        <v>10333.6551</v>
      </c>
      <c r="H186725">
        <v>26</v>
      </c>
      <c r="I186725">
        <v>21</v>
      </c>
    </row>
    <row r="186726" spans="1:9" x14ac:dyDescent="0.25">
      <c r="A186726">
        <v>1</v>
      </c>
      <c r="B186726">
        <v>276</v>
      </c>
      <c r="C186726">
        <v>340</v>
      </c>
      <c r="D186726" s="3">
        <v>39783</v>
      </c>
      <c r="E186726">
        <v>711</v>
      </c>
      <c r="F186726">
        <v>9862.9204000000009</v>
      </c>
      <c r="G186726">
        <v>8463.2634999999991</v>
      </c>
      <c r="H186726">
        <v>13</v>
      </c>
      <c r="I186726">
        <v>10</v>
      </c>
    </row>
    <row r="186727" spans="1:9" x14ac:dyDescent="0.25">
      <c r="A186727">
        <v>1</v>
      </c>
      <c r="B186727">
        <v>276</v>
      </c>
      <c r="C186727">
        <v>348</v>
      </c>
      <c r="D186727" s="3">
        <v>39783</v>
      </c>
      <c r="E186727">
        <v>711</v>
      </c>
      <c r="F186727">
        <v>9346.5264000000006</v>
      </c>
      <c r="G186727">
        <v>8020.1513999999997</v>
      </c>
      <c r="H186727">
        <v>13</v>
      </c>
      <c r="I186727">
        <v>10</v>
      </c>
    </row>
    <row r="186728" spans="1:9" x14ac:dyDescent="0.25">
      <c r="A186728">
        <v>1</v>
      </c>
      <c r="B186728">
        <v>276</v>
      </c>
      <c r="C186728">
        <v>424</v>
      </c>
      <c r="D186728" s="3">
        <v>39783</v>
      </c>
      <c r="E186728">
        <v>711</v>
      </c>
      <c r="F186728">
        <v>6618.3867</v>
      </c>
      <c r="G186728">
        <v>5679.1647999999996</v>
      </c>
      <c r="H186728">
        <v>26</v>
      </c>
      <c r="I186728">
        <v>21</v>
      </c>
    </row>
    <row r="186729" spans="1:9" x14ac:dyDescent="0.25">
      <c r="A186729">
        <v>1</v>
      </c>
      <c r="B186729">
        <v>276</v>
      </c>
      <c r="C186729">
        <v>456</v>
      </c>
      <c r="D186729" s="3">
        <v>39783</v>
      </c>
      <c r="E186729">
        <v>711</v>
      </c>
      <c r="F186729">
        <v>13785.509899999999</v>
      </c>
      <c r="G186729">
        <v>11829.194299999999</v>
      </c>
      <c r="H186729">
        <v>26</v>
      </c>
      <c r="I186729">
        <v>21</v>
      </c>
    </row>
    <row r="186730" spans="1:9" x14ac:dyDescent="0.25">
      <c r="A186730">
        <v>1</v>
      </c>
      <c r="B186730">
        <v>276</v>
      </c>
      <c r="C186730">
        <v>508</v>
      </c>
      <c r="D186730" s="3">
        <v>39783</v>
      </c>
      <c r="E186730">
        <v>711</v>
      </c>
      <c r="F186730">
        <v>3400.0540999999998</v>
      </c>
      <c r="G186730">
        <v>2917.549</v>
      </c>
      <c r="H186730">
        <v>13</v>
      </c>
      <c r="I186730">
        <v>10</v>
      </c>
    </row>
    <row r="186731" spans="1:9" x14ac:dyDescent="0.25">
      <c r="A186731">
        <v>1</v>
      </c>
      <c r="B186731">
        <v>276</v>
      </c>
      <c r="C186731">
        <v>524</v>
      </c>
      <c r="D186731" s="3">
        <v>39783</v>
      </c>
      <c r="E186731">
        <v>711</v>
      </c>
      <c r="F186731">
        <v>4362.7933999999996</v>
      </c>
      <c r="G186731">
        <v>3743.665</v>
      </c>
      <c r="H186731">
        <v>26</v>
      </c>
      <c r="I186731">
        <v>21</v>
      </c>
    </row>
    <row r="186732" spans="1:9" x14ac:dyDescent="0.25">
      <c r="A186732">
        <v>1</v>
      </c>
      <c r="B186732">
        <v>276</v>
      </c>
      <c r="C186732">
        <v>580</v>
      </c>
      <c r="D186732" s="3">
        <v>39783</v>
      </c>
      <c r="E186732">
        <v>711</v>
      </c>
      <c r="F186732">
        <v>5937.4522999999999</v>
      </c>
      <c r="G186732">
        <v>5094.8625000000002</v>
      </c>
      <c r="H186732">
        <v>13</v>
      </c>
      <c r="I186732">
        <v>10</v>
      </c>
    </row>
    <row r="186733" spans="1:9" x14ac:dyDescent="0.25">
      <c r="A186733">
        <v>1</v>
      </c>
      <c r="B186733">
        <v>276</v>
      </c>
      <c r="C186733">
        <v>632</v>
      </c>
      <c r="D186733" s="3">
        <v>39783</v>
      </c>
      <c r="E186733">
        <v>711</v>
      </c>
      <c r="F186733">
        <v>1733.9478999999999</v>
      </c>
      <c r="G186733">
        <v>1487.8816999999999</v>
      </c>
      <c r="H186733">
        <v>13</v>
      </c>
      <c r="I186733">
        <v>10</v>
      </c>
    </row>
    <row r="186734" spans="1:9" x14ac:dyDescent="0.25">
      <c r="A186734">
        <v>1</v>
      </c>
      <c r="B186734">
        <v>276</v>
      </c>
      <c r="C186734">
        <v>652</v>
      </c>
      <c r="D186734" s="3">
        <v>39783</v>
      </c>
      <c r="E186734">
        <v>711</v>
      </c>
      <c r="F186734">
        <v>1439.7429</v>
      </c>
      <c r="G186734">
        <v>1235.4276</v>
      </c>
      <c r="H186734">
        <v>13</v>
      </c>
      <c r="I186734">
        <v>10</v>
      </c>
    </row>
    <row r="186735" spans="1:9" x14ac:dyDescent="0.25">
      <c r="A186735">
        <v>1</v>
      </c>
      <c r="B186735">
        <v>276</v>
      </c>
      <c r="C186735">
        <v>680</v>
      </c>
      <c r="D186735" s="3">
        <v>39783</v>
      </c>
      <c r="E186735">
        <v>711</v>
      </c>
      <c r="F186735">
        <v>1396.9459999999999</v>
      </c>
      <c r="G186735">
        <v>1198.704</v>
      </c>
      <c r="H186735">
        <v>13</v>
      </c>
      <c r="I186735">
        <v>10</v>
      </c>
    </row>
    <row r="186736" spans="1:9" x14ac:dyDescent="0.25">
      <c r="A186736">
        <v>1</v>
      </c>
      <c r="B186736">
        <v>276</v>
      </c>
      <c r="C186736">
        <v>720</v>
      </c>
      <c r="D186736" s="3">
        <v>39783</v>
      </c>
      <c r="E186736">
        <v>711</v>
      </c>
      <c r="F186736">
        <v>2910.0003000000002</v>
      </c>
      <c r="G186736">
        <v>2497.0392000000002</v>
      </c>
      <c r="H186736">
        <v>13</v>
      </c>
      <c r="I186736">
        <v>10</v>
      </c>
    </row>
    <row r="186737" spans="1:9" x14ac:dyDescent="0.25">
      <c r="A186737">
        <v>1</v>
      </c>
      <c r="B186737">
        <v>276</v>
      </c>
      <c r="C186737">
        <v>736</v>
      </c>
      <c r="D186737" s="3">
        <v>39783</v>
      </c>
      <c r="E186737">
        <v>711</v>
      </c>
      <c r="F186737">
        <v>1404.0468000000001</v>
      </c>
      <c r="G186737">
        <v>1204.7971</v>
      </c>
      <c r="H186737">
        <v>13</v>
      </c>
      <c r="I186737">
        <v>10</v>
      </c>
    </row>
    <row r="186738" spans="1:9" x14ac:dyDescent="0.25">
      <c r="A186738">
        <v>1</v>
      </c>
      <c r="B186738">
        <v>276</v>
      </c>
      <c r="C186738">
        <v>796</v>
      </c>
      <c r="D186738" s="3">
        <v>39783</v>
      </c>
      <c r="E186738">
        <v>711</v>
      </c>
      <c r="F186738">
        <v>203.5206</v>
      </c>
      <c r="G186738">
        <v>174.6388</v>
      </c>
      <c r="H186738">
        <v>13</v>
      </c>
      <c r="I186738">
        <v>10</v>
      </c>
    </row>
    <row r="186739" spans="1:9" x14ac:dyDescent="0.25">
      <c r="A186739">
        <v>1</v>
      </c>
      <c r="B186739">
        <v>276</v>
      </c>
      <c r="C186739">
        <v>824</v>
      </c>
      <c r="D186739" s="3">
        <v>39783</v>
      </c>
      <c r="E186739">
        <v>711</v>
      </c>
      <c r="F186739">
        <v>146.73310000000001</v>
      </c>
      <c r="G186739">
        <v>125.91</v>
      </c>
      <c r="H186739">
        <v>13</v>
      </c>
      <c r="I186739">
        <v>10</v>
      </c>
    </row>
    <row r="186740" spans="1:9" x14ac:dyDescent="0.25">
      <c r="A186740">
        <v>1</v>
      </c>
      <c r="B186740">
        <v>276</v>
      </c>
      <c r="C186740">
        <v>836</v>
      </c>
      <c r="D186740" s="3">
        <v>39783</v>
      </c>
      <c r="E186740">
        <v>711</v>
      </c>
      <c r="F186740">
        <v>193.76650000000001</v>
      </c>
      <c r="G186740">
        <v>166.2689</v>
      </c>
      <c r="H186740">
        <v>13</v>
      </c>
      <c r="I186740">
        <v>10</v>
      </c>
    </row>
    <row r="186741" spans="1:9" x14ac:dyDescent="0.25">
      <c r="A186741">
        <v>1</v>
      </c>
      <c r="B186741">
        <v>276</v>
      </c>
      <c r="C186741">
        <v>860</v>
      </c>
      <c r="D186741" s="3">
        <v>39783</v>
      </c>
      <c r="E186741">
        <v>711</v>
      </c>
      <c r="F186741">
        <v>360.67700000000002</v>
      </c>
      <c r="G186741">
        <v>309.49299999999999</v>
      </c>
      <c r="H186741">
        <v>13</v>
      </c>
      <c r="I186741">
        <v>10</v>
      </c>
    </row>
    <row r="186742" spans="1:9" x14ac:dyDescent="0.25">
      <c r="A186742">
        <v>1</v>
      </c>
      <c r="B186742">
        <v>276</v>
      </c>
      <c r="C186742">
        <v>884</v>
      </c>
      <c r="D186742" s="3">
        <v>39783</v>
      </c>
      <c r="E186742">
        <v>711</v>
      </c>
      <c r="F186742">
        <v>1806.3957</v>
      </c>
      <c r="G186742">
        <v>1550.0482999999999</v>
      </c>
      <c r="H186742">
        <v>13</v>
      </c>
      <c r="I186742">
        <v>10</v>
      </c>
    </row>
    <row r="186743" spans="1:9" x14ac:dyDescent="0.25">
      <c r="A186743">
        <v>1</v>
      </c>
      <c r="B186743">
        <v>276</v>
      </c>
      <c r="C186743">
        <v>888</v>
      </c>
      <c r="D186743" s="3">
        <v>39783</v>
      </c>
      <c r="E186743">
        <v>711</v>
      </c>
      <c r="F186743">
        <v>623.72230000000002</v>
      </c>
      <c r="G186743">
        <v>535.20920000000001</v>
      </c>
      <c r="H186743">
        <v>13</v>
      </c>
      <c r="I186743">
        <v>10</v>
      </c>
    </row>
    <row r="186744" spans="1:9" x14ac:dyDescent="0.25">
      <c r="A186744">
        <v>1</v>
      </c>
      <c r="B186744">
        <v>276</v>
      </c>
      <c r="C186744">
        <v>900</v>
      </c>
      <c r="D186744" s="3">
        <v>39783</v>
      </c>
      <c r="E186744">
        <v>711</v>
      </c>
      <c r="F186744">
        <v>548.87559999999996</v>
      </c>
      <c r="G186744">
        <v>470.98410000000001</v>
      </c>
      <c r="H186744">
        <v>13</v>
      </c>
      <c r="I186744">
        <v>10</v>
      </c>
    </row>
    <row r="186745" spans="1:9" x14ac:dyDescent="0.25">
      <c r="A186745">
        <v>1</v>
      </c>
      <c r="B186745">
        <v>276</v>
      </c>
      <c r="C186745">
        <v>940</v>
      </c>
      <c r="D186745" s="3">
        <v>39783</v>
      </c>
      <c r="E186745">
        <v>711</v>
      </c>
      <c r="F186745">
        <v>1234.9701</v>
      </c>
      <c r="G186745">
        <v>1059.7143000000001</v>
      </c>
      <c r="H186745">
        <v>13</v>
      </c>
      <c r="I186745">
        <v>10</v>
      </c>
    </row>
    <row r="186746" spans="1:9" x14ac:dyDescent="0.25">
      <c r="A186746">
        <v>1</v>
      </c>
      <c r="B186746">
        <v>276</v>
      </c>
      <c r="C186746">
        <v>964</v>
      </c>
      <c r="D186746" s="3">
        <v>39783</v>
      </c>
      <c r="E186746">
        <v>711</v>
      </c>
      <c r="F186746">
        <v>3617.5891999999999</v>
      </c>
      <c r="G186746">
        <v>3104.2134999999998</v>
      </c>
      <c r="H186746">
        <v>13</v>
      </c>
      <c r="I186746">
        <v>10</v>
      </c>
    </row>
    <row r="186747" spans="1:9" x14ac:dyDescent="0.25">
      <c r="A186747">
        <v>1</v>
      </c>
      <c r="B186747">
        <v>276</v>
      </c>
      <c r="C186747">
        <v>1044</v>
      </c>
      <c r="D186747" s="3">
        <v>39783</v>
      </c>
      <c r="E186747">
        <v>711</v>
      </c>
      <c r="F186747">
        <v>7460.4861000000001</v>
      </c>
      <c r="G186747">
        <v>6401.7610999999997</v>
      </c>
      <c r="H186747">
        <v>13</v>
      </c>
      <c r="I186747">
        <v>10</v>
      </c>
    </row>
    <row r="186748" spans="1:9" x14ac:dyDescent="0.25">
      <c r="A186748">
        <v>1</v>
      </c>
      <c r="B186748">
        <v>276</v>
      </c>
      <c r="C186748">
        <v>1056</v>
      </c>
      <c r="D186748" s="3">
        <v>39783</v>
      </c>
      <c r="E186748">
        <v>711</v>
      </c>
      <c r="F186748">
        <v>7821.4773999999998</v>
      </c>
      <c r="G186748">
        <v>6711.5236999999997</v>
      </c>
      <c r="H186748">
        <v>13</v>
      </c>
      <c r="I186748">
        <v>10</v>
      </c>
    </row>
    <row r="186749" spans="1:9" x14ac:dyDescent="0.25">
      <c r="A186749">
        <v>1</v>
      </c>
      <c r="B186749">
        <v>276</v>
      </c>
      <c r="C186749">
        <v>1080</v>
      </c>
      <c r="D186749" s="3">
        <v>39783</v>
      </c>
      <c r="E186749">
        <v>711</v>
      </c>
      <c r="F186749">
        <v>7965.5092999999997</v>
      </c>
      <c r="G186749">
        <v>6835.1158999999998</v>
      </c>
      <c r="H186749">
        <v>13</v>
      </c>
      <c r="I186749">
        <v>10</v>
      </c>
    </row>
    <row r="186750" spans="1:9" x14ac:dyDescent="0.25">
      <c r="A186750">
        <v>1</v>
      </c>
      <c r="B186750">
        <v>276</v>
      </c>
      <c r="C186750">
        <v>1148</v>
      </c>
      <c r="D186750" s="3">
        <v>39783</v>
      </c>
      <c r="E186750">
        <v>711</v>
      </c>
      <c r="F186750">
        <v>5203.4750999999997</v>
      </c>
      <c r="G186750">
        <v>4465.0447000000004</v>
      </c>
      <c r="H186750">
        <v>13</v>
      </c>
      <c r="I186750">
        <v>10</v>
      </c>
    </row>
    <row r="186751" spans="1:9" x14ac:dyDescent="0.25">
      <c r="A186751">
        <v>1</v>
      </c>
      <c r="B186751">
        <v>276</v>
      </c>
      <c r="C186751">
        <v>1168</v>
      </c>
      <c r="D186751" s="3">
        <v>39783</v>
      </c>
      <c r="E186751">
        <v>711</v>
      </c>
      <c r="F186751">
        <v>7225.5826999999999</v>
      </c>
      <c r="G186751">
        <v>6200.1931000000004</v>
      </c>
      <c r="H186751">
        <v>13</v>
      </c>
      <c r="I186751">
        <v>10</v>
      </c>
    </row>
    <row r="186752" spans="1:9" x14ac:dyDescent="0.25">
      <c r="A186752">
        <v>1</v>
      </c>
      <c r="B186752">
        <v>276</v>
      </c>
      <c r="C186752">
        <v>1236</v>
      </c>
      <c r="D186752" s="3">
        <v>39783</v>
      </c>
      <c r="E186752">
        <v>711</v>
      </c>
      <c r="F186752">
        <v>2345.1958</v>
      </c>
      <c r="G186752">
        <v>2012.3867</v>
      </c>
      <c r="H186752">
        <v>13</v>
      </c>
      <c r="I186752">
        <v>10</v>
      </c>
    </row>
    <row r="186753" spans="1:9" x14ac:dyDescent="0.25">
      <c r="A186753">
        <v>1</v>
      </c>
      <c r="B186753">
        <v>276</v>
      </c>
      <c r="C186753">
        <v>1244</v>
      </c>
      <c r="D186753" s="3">
        <v>39783</v>
      </c>
      <c r="E186753">
        <v>711</v>
      </c>
      <c r="F186753">
        <v>2143.5895</v>
      </c>
      <c r="G186753">
        <v>1839.3905999999999</v>
      </c>
      <c r="H186753">
        <v>13</v>
      </c>
      <c r="I186753">
        <v>10</v>
      </c>
    </row>
    <row r="186754" spans="1:9" x14ac:dyDescent="0.25">
      <c r="A186754">
        <v>1</v>
      </c>
      <c r="B186754">
        <v>276</v>
      </c>
      <c r="C186754">
        <v>1252</v>
      </c>
      <c r="D186754" s="3">
        <v>39783</v>
      </c>
      <c r="E186754">
        <v>711</v>
      </c>
      <c r="F186754">
        <v>739.70730000000003</v>
      </c>
      <c r="G186754">
        <v>634.73469999999998</v>
      </c>
      <c r="H186754">
        <v>13</v>
      </c>
      <c r="I186754">
        <v>10</v>
      </c>
    </row>
    <row r="186755" spans="1:9" x14ac:dyDescent="0.25">
      <c r="A186755">
        <v>1</v>
      </c>
      <c r="B186755">
        <v>276</v>
      </c>
      <c r="C186755">
        <v>1288</v>
      </c>
      <c r="D186755" s="3">
        <v>39783</v>
      </c>
      <c r="E186755">
        <v>711</v>
      </c>
      <c r="F186755">
        <v>961.65650000000005</v>
      </c>
      <c r="G186755">
        <v>825.18679999999995</v>
      </c>
      <c r="H186755">
        <v>13</v>
      </c>
      <c r="I186755">
        <v>10</v>
      </c>
    </row>
    <row r="186756" spans="1:9" x14ac:dyDescent="0.25">
      <c r="A186756">
        <v>1</v>
      </c>
      <c r="B186756">
        <v>276</v>
      </c>
      <c r="C186756">
        <v>1296</v>
      </c>
      <c r="D186756" s="3">
        <v>39783</v>
      </c>
      <c r="E186756">
        <v>711</v>
      </c>
      <c r="F186756">
        <v>304.66430000000003</v>
      </c>
      <c r="G186756">
        <v>261.42910000000001</v>
      </c>
      <c r="H186756">
        <v>13</v>
      </c>
      <c r="I186756">
        <v>10</v>
      </c>
    </row>
    <row r="186757" spans="1:9" x14ac:dyDescent="0.25">
      <c r="A186757">
        <v>1</v>
      </c>
      <c r="B186757">
        <v>276</v>
      </c>
      <c r="C186757">
        <v>1368</v>
      </c>
      <c r="D186757" s="3">
        <v>39783</v>
      </c>
      <c r="E186757">
        <v>711</v>
      </c>
      <c r="F186757">
        <v>478.2088</v>
      </c>
      <c r="G186757">
        <v>410.34570000000002</v>
      </c>
      <c r="H186757">
        <v>13</v>
      </c>
      <c r="I186757">
        <v>10</v>
      </c>
    </row>
    <row r="186758" spans="1:9" x14ac:dyDescent="0.25">
      <c r="A186758">
        <v>1</v>
      </c>
      <c r="B186758">
        <v>276</v>
      </c>
      <c r="C186758">
        <v>1472</v>
      </c>
      <c r="D186758" s="3">
        <v>39783</v>
      </c>
      <c r="E186758">
        <v>711</v>
      </c>
      <c r="F186758">
        <v>2843.7898</v>
      </c>
      <c r="G186758">
        <v>2440.2247000000002</v>
      </c>
      <c r="H186758">
        <v>13</v>
      </c>
      <c r="I186758">
        <v>10</v>
      </c>
    </row>
    <row r="186759" spans="1:9" x14ac:dyDescent="0.25">
      <c r="A186759">
        <v>1</v>
      </c>
      <c r="B186759">
        <v>276</v>
      </c>
      <c r="C186759">
        <v>1586</v>
      </c>
      <c r="D186759" s="3">
        <v>39783</v>
      </c>
      <c r="E186759">
        <v>711</v>
      </c>
      <c r="F186759">
        <v>306.74180000000001</v>
      </c>
      <c r="G186759">
        <v>263.21179999999998</v>
      </c>
      <c r="H186759">
        <v>26</v>
      </c>
      <c r="I186759">
        <v>21</v>
      </c>
    </row>
    <row r="186760" spans="1:9" x14ac:dyDescent="0.25">
      <c r="A186760">
        <v>1</v>
      </c>
      <c r="B186760">
        <v>276</v>
      </c>
      <c r="C186760">
        <v>1610</v>
      </c>
      <c r="D186760" s="3">
        <v>39783</v>
      </c>
      <c r="E186760">
        <v>711</v>
      </c>
      <c r="F186760">
        <v>3492.2446</v>
      </c>
      <c r="G186760">
        <v>2996.6565999999998</v>
      </c>
      <c r="H186760">
        <v>13</v>
      </c>
      <c r="I186760">
        <v>10</v>
      </c>
    </row>
    <row r="186761" spans="1:9" x14ac:dyDescent="0.25">
      <c r="A186761">
        <v>1</v>
      </c>
      <c r="B186761">
        <v>276</v>
      </c>
      <c r="C186761">
        <v>1630</v>
      </c>
      <c r="D186761" s="3">
        <v>39783</v>
      </c>
      <c r="E186761">
        <v>711</v>
      </c>
      <c r="F186761">
        <v>275.65600000000001</v>
      </c>
      <c r="G186761">
        <v>236.53739999999999</v>
      </c>
      <c r="H186761">
        <v>13</v>
      </c>
      <c r="I186761">
        <v>10</v>
      </c>
    </row>
    <row r="186762" spans="1:9" x14ac:dyDescent="0.25">
      <c r="A186762">
        <v>1</v>
      </c>
      <c r="B186762">
        <v>276</v>
      </c>
      <c r="C186762">
        <v>1638</v>
      </c>
      <c r="D186762" s="3">
        <v>39783</v>
      </c>
      <c r="E186762">
        <v>711</v>
      </c>
      <c r="F186762">
        <v>165.273</v>
      </c>
      <c r="G186762">
        <v>141.81890000000001</v>
      </c>
      <c r="H186762">
        <v>13</v>
      </c>
      <c r="I186762">
        <v>10</v>
      </c>
    </row>
    <row r="186763" spans="1:9" x14ac:dyDescent="0.25">
      <c r="A186763">
        <v>1</v>
      </c>
      <c r="B186763">
        <v>276</v>
      </c>
      <c r="C186763">
        <v>1646</v>
      </c>
      <c r="D186763" s="3">
        <v>39783</v>
      </c>
      <c r="E186763">
        <v>711</v>
      </c>
      <c r="F186763">
        <v>1972.7582</v>
      </c>
      <c r="G186763">
        <v>1692.8021000000001</v>
      </c>
      <c r="H186763">
        <v>13</v>
      </c>
      <c r="I186763">
        <v>10</v>
      </c>
    </row>
    <row r="186764" spans="1:9" x14ac:dyDescent="0.25">
      <c r="A186764">
        <v>1</v>
      </c>
      <c r="B186764">
        <v>276</v>
      </c>
      <c r="C186764">
        <v>1650</v>
      </c>
      <c r="D186764" s="3">
        <v>39783</v>
      </c>
      <c r="E186764">
        <v>711</v>
      </c>
      <c r="F186764">
        <v>3492.2446</v>
      </c>
      <c r="G186764">
        <v>2996.6565999999998</v>
      </c>
      <c r="H186764">
        <v>13</v>
      </c>
      <c r="I186764">
        <v>10</v>
      </c>
    </row>
    <row r="186765" spans="1:9" x14ac:dyDescent="0.25">
      <c r="A186765">
        <v>1</v>
      </c>
      <c r="B186765">
        <v>276</v>
      </c>
      <c r="C186765">
        <v>1670</v>
      </c>
      <c r="D186765" s="3">
        <v>39783</v>
      </c>
      <c r="E186765">
        <v>711</v>
      </c>
      <c r="F186765">
        <v>560.72630000000004</v>
      </c>
      <c r="G186765">
        <v>481.15309999999999</v>
      </c>
      <c r="H186765">
        <v>66</v>
      </c>
      <c r="I186765">
        <v>53</v>
      </c>
    </row>
    <row r="186766" spans="1:9" x14ac:dyDescent="0.25">
      <c r="A186766">
        <v>1</v>
      </c>
      <c r="B186766">
        <v>276</v>
      </c>
      <c r="C186766">
        <v>1698</v>
      </c>
      <c r="D186766" s="3">
        <v>39783</v>
      </c>
      <c r="E186766">
        <v>711</v>
      </c>
      <c r="F186766">
        <v>433.96969999999999</v>
      </c>
      <c r="G186766">
        <v>372.38459999999998</v>
      </c>
      <c r="H186766">
        <v>66</v>
      </c>
      <c r="I186766">
        <v>53</v>
      </c>
    </row>
    <row r="186767" spans="1:9" x14ac:dyDescent="0.25">
      <c r="A186767">
        <v>1</v>
      </c>
      <c r="B186767">
        <v>276</v>
      </c>
      <c r="C186767">
        <v>1846</v>
      </c>
      <c r="D186767" s="3">
        <v>39783</v>
      </c>
      <c r="E186767">
        <v>711</v>
      </c>
      <c r="F186767">
        <v>5751.6790000000001</v>
      </c>
      <c r="G186767">
        <v>4935.4525000000003</v>
      </c>
      <c r="H186767">
        <v>6</v>
      </c>
      <c r="I186767">
        <v>4</v>
      </c>
    </row>
    <row r="186768" spans="1:9" x14ac:dyDescent="0.25">
      <c r="A186768">
        <v>1</v>
      </c>
      <c r="B186768">
        <v>276</v>
      </c>
      <c r="C186768">
        <v>1878</v>
      </c>
      <c r="D186768" s="3">
        <v>39783</v>
      </c>
      <c r="E186768">
        <v>711</v>
      </c>
      <c r="F186768">
        <v>11451.5411</v>
      </c>
      <c r="G186768">
        <v>9826.4413999999997</v>
      </c>
      <c r="H186768">
        <v>6</v>
      </c>
      <c r="I186768">
        <v>4</v>
      </c>
    </row>
    <row r="186769" spans="1:9" x14ac:dyDescent="0.25">
      <c r="A186769">
        <v>1</v>
      </c>
      <c r="B186769">
        <v>276</v>
      </c>
      <c r="C186769">
        <v>1914</v>
      </c>
      <c r="D186769" s="3">
        <v>39783</v>
      </c>
      <c r="E186769">
        <v>711</v>
      </c>
      <c r="F186769">
        <v>1546.7122999999999</v>
      </c>
      <c r="G186769">
        <v>1327.2167999999999</v>
      </c>
      <c r="H186769">
        <v>13</v>
      </c>
      <c r="I186769">
        <v>10</v>
      </c>
    </row>
    <row r="186770" spans="1:9" x14ac:dyDescent="0.25">
      <c r="A186770">
        <v>1</v>
      </c>
      <c r="B186770">
        <v>276</v>
      </c>
      <c r="C186770">
        <v>1918</v>
      </c>
      <c r="D186770" s="3">
        <v>39783</v>
      </c>
      <c r="E186770">
        <v>711</v>
      </c>
      <c r="F186770">
        <v>3612.6709000000001</v>
      </c>
      <c r="G186770">
        <v>3099.9931999999999</v>
      </c>
      <c r="H186770">
        <v>13</v>
      </c>
      <c r="I186770">
        <v>10</v>
      </c>
    </row>
    <row r="186771" spans="1:9" x14ac:dyDescent="0.25">
      <c r="A186771">
        <v>1</v>
      </c>
      <c r="B186771">
        <v>276</v>
      </c>
      <c r="C186771">
        <v>1926</v>
      </c>
      <c r="D186771" s="3">
        <v>39783</v>
      </c>
      <c r="E186771">
        <v>711</v>
      </c>
      <c r="F186771">
        <v>1602.8430000000001</v>
      </c>
      <c r="G186771">
        <v>1375.3819000000001</v>
      </c>
      <c r="H186771">
        <v>13</v>
      </c>
      <c r="I186771">
        <v>10</v>
      </c>
    </row>
    <row r="186772" spans="1:9" x14ac:dyDescent="0.25">
      <c r="A186772">
        <v>1</v>
      </c>
      <c r="B186772">
        <v>276</v>
      </c>
      <c r="C186772">
        <v>1986</v>
      </c>
      <c r="D186772" s="3">
        <v>39783</v>
      </c>
      <c r="E186772">
        <v>711</v>
      </c>
      <c r="F186772">
        <v>1705.9984999999999</v>
      </c>
      <c r="G186772">
        <v>1463.8985</v>
      </c>
      <c r="H186772">
        <v>13</v>
      </c>
      <c r="I186772">
        <v>10</v>
      </c>
    </row>
    <row r="186773" spans="1:9" x14ac:dyDescent="0.25">
      <c r="A186773">
        <v>1</v>
      </c>
      <c r="B186773">
        <v>276</v>
      </c>
      <c r="C186773">
        <v>2018</v>
      </c>
      <c r="D186773" s="3">
        <v>39783</v>
      </c>
      <c r="E186773">
        <v>711</v>
      </c>
      <c r="F186773">
        <v>1171.2751000000001</v>
      </c>
      <c r="G186773">
        <v>1005.0583</v>
      </c>
      <c r="H186773">
        <v>13</v>
      </c>
      <c r="I186773">
        <v>10</v>
      </c>
    </row>
    <row r="186774" spans="1:9" x14ac:dyDescent="0.25">
      <c r="A186774">
        <v>1</v>
      </c>
      <c r="B186774">
        <v>276</v>
      </c>
      <c r="C186774">
        <v>2078</v>
      </c>
      <c r="D186774" s="3">
        <v>39783</v>
      </c>
      <c r="E186774">
        <v>711</v>
      </c>
      <c r="F186774">
        <v>1157.6025999999999</v>
      </c>
      <c r="G186774">
        <v>993.3261</v>
      </c>
      <c r="H186774">
        <v>13</v>
      </c>
      <c r="I186774">
        <v>10</v>
      </c>
    </row>
    <row r="186775" spans="1:9" x14ac:dyDescent="0.25">
      <c r="A186775">
        <v>1</v>
      </c>
      <c r="B186775">
        <v>276</v>
      </c>
      <c r="C186775">
        <v>2086</v>
      </c>
      <c r="D186775" s="3">
        <v>39783</v>
      </c>
      <c r="E186775">
        <v>711</v>
      </c>
      <c r="F186775">
        <v>10820.022300000001</v>
      </c>
      <c r="G186775">
        <v>9284.5421000000006</v>
      </c>
      <c r="H186775">
        <v>13</v>
      </c>
      <c r="I186775">
        <v>10</v>
      </c>
    </row>
    <row r="186776" spans="1:9" x14ac:dyDescent="0.25">
      <c r="A186776">
        <v>1</v>
      </c>
      <c r="B186776">
        <v>276</v>
      </c>
      <c r="C186776">
        <v>2122</v>
      </c>
      <c r="D186776" s="3">
        <v>39783</v>
      </c>
      <c r="E186776">
        <v>711</v>
      </c>
      <c r="F186776">
        <v>19870.352500000001</v>
      </c>
      <c r="G186776">
        <v>17050.530900000002</v>
      </c>
      <c r="H186776">
        <v>13</v>
      </c>
      <c r="I186776">
        <v>10</v>
      </c>
    </row>
    <row r="186777" spans="1:9" x14ac:dyDescent="0.25">
      <c r="A186777">
        <v>1</v>
      </c>
      <c r="B186777">
        <v>276</v>
      </c>
      <c r="C186777">
        <v>2142</v>
      </c>
      <c r="D186777" s="3">
        <v>39783</v>
      </c>
      <c r="E186777">
        <v>711</v>
      </c>
      <c r="F186777">
        <v>10974.1536</v>
      </c>
      <c r="G186777">
        <v>9416.8004999999994</v>
      </c>
      <c r="H186777">
        <v>26</v>
      </c>
      <c r="I186777">
        <v>21</v>
      </c>
    </row>
    <row r="186778" spans="1:9" x14ac:dyDescent="0.25">
      <c r="A186778">
        <v>1</v>
      </c>
      <c r="B186778">
        <v>276</v>
      </c>
      <c r="C186778">
        <v>2186</v>
      </c>
      <c r="D186778" s="3">
        <v>39783</v>
      </c>
      <c r="E186778">
        <v>711</v>
      </c>
      <c r="F186778">
        <v>3588.7060999999999</v>
      </c>
      <c r="G186778">
        <v>3079.4292</v>
      </c>
      <c r="H186778">
        <v>26</v>
      </c>
      <c r="I186778">
        <v>21</v>
      </c>
    </row>
    <row r="186779" spans="1:9" x14ac:dyDescent="0.25">
      <c r="A186779">
        <v>1</v>
      </c>
      <c r="B186779">
        <v>276</v>
      </c>
      <c r="C186779">
        <v>2222</v>
      </c>
      <c r="D186779" s="3">
        <v>39783</v>
      </c>
      <c r="E186779">
        <v>711</v>
      </c>
      <c r="F186779">
        <v>7842.0808999999999</v>
      </c>
      <c r="G186779">
        <v>6729.2033000000001</v>
      </c>
      <c r="H186779">
        <v>13</v>
      </c>
      <c r="I186779">
        <v>10</v>
      </c>
    </row>
    <row r="186780" spans="1:9" x14ac:dyDescent="0.25">
      <c r="A186780">
        <v>1</v>
      </c>
      <c r="B186780">
        <v>276</v>
      </c>
      <c r="C186780">
        <v>2298</v>
      </c>
      <c r="D186780" s="3">
        <v>39783</v>
      </c>
      <c r="E186780">
        <v>711</v>
      </c>
      <c r="F186780">
        <v>1496.8087</v>
      </c>
      <c r="G186780">
        <v>1284.3951</v>
      </c>
      <c r="H186780">
        <v>13</v>
      </c>
      <c r="I186780">
        <v>10</v>
      </c>
    </row>
    <row r="186781" spans="1:9" x14ac:dyDescent="0.25">
      <c r="A186781">
        <v>1</v>
      </c>
      <c r="B186781">
        <v>276</v>
      </c>
      <c r="C186781">
        <v>2474</v>
      </c>
      <c r="D186781" s="3">
        <v>39783</v>
      </c>
      <c r="E186781">
        <v>711</v>
      </c>
      <c r="F186781">
        <v>374.10860000000002</v>
      </c>
      <c r="G186781">
        <v>321.01850000000002</v>
      </c>
      <c r="H186781">
        <v>13</v>
      </c>
      <c r="I186781">
        <v>10</v>
      </c>
    </row>
    <row r="186782" spans="1:9" x14ac:dyDescent="0.25">
      <c r="A186782">
        <v>1</v>
      </c>
      <c r="B186782">
        <v>276</v>
      </c>
      <c r="C186782">
        <v>2497</v>
      </c>
      <c r="D186782" s="3">
        <v>39783</v>
      </c>
      <c r="E186782">
        <v>711</v>
      </c>
      <c r="F186782">
        <v>2486.6426000000001</v>
      </c>
      <c r="G186782">
        <v>2133.7606000000001</v>
      </c>
      <c r="H186782">
        <v>265</v>
      </c>
      <c r="I186782">
        <v>212</v>
      </c>
    </row>
    <row r="186783" spans="1:9" x14ac:dyDescent="0.25">
      <c r="A186783">
        <v>1</v>
      </c>
      <c r="B186783">
        <v>277</v>
      </c>
      <c r="C186783">
        <v>60</v>
      </c>
      <c r="D186783" s="3">
        <v>39783</v>
      </c>
      <c r="E186783">
        <v>727</v>
      </c>
      <c r="F186783">
        <v>1923.5595000000001</v>
      </c>
      <c r="G186783">
        <v>1650.5853</v>
      </c>
      <c r="H186783">
        <v>13</v>
      </c>
      <c r="I186783">
        <v>10</v>
      </c>
    </row>
    <row r="186784" spans="1:9" x14ac:dyDescent="0.25">
      <c r="A186784">
        <v>1</v>
      </c>
      <c r="B186784">
        <v>277</v>
      </c>
      <c r="C186784">
        <v>104</v>
      </c>
      <c r="D186784" s="3">
        <v>39783</v>
      </c>
      <c r="E186784">
        <v>727</v>
      </c>
      <c r="F186784">
        <v>1368.3507</v>
      </c>
      <c r="G186784">
        <v>1174.1667</v>
      </c>
      <c r="H186784">
        <v>13</v>
      </c>
      <c r="I186784">
        <v>10</v>
      </c>
    </row>
    <row r="186785" spans="1:9" x14ac:dyDescent="0.25">
      <c r="A186785">
        <v>1</v>
      </c>
      <c r="B186785">
        <v>277</v>
      </c>
      <c r="C186785">
        <v>196</v>
      </c>
      <c r="D186785" s="3">
        <v>39783</v>
      </c>
      <c r="E186785">
        <v>727</v>
      </c>
      <c r="F186785">
        <v>3328.0046000000002</v>
      </c>
      <c r="G186785">
        <v>2855.7240999999999</v>
      </c>
      <c r="H186785">
        <v>13</v>
      </c>
      <c r="I186785">
        <v>10</v>
      </c>
    </row>
    <row r="186786" spans="1:9" x14ac:dyDescent="0.25">
      <c r="A186786">
        <v>1</v>
      </c>
      <c r="B186786">
        <v>277</v>
      </c>
      <c r="C186786">
        <v>224</v>
      </c>
      <c r="D186786" s="3">
        <v>39783</v>
      </c>
      <c r="E186786">
        <v>727</v>
      </c>
      <c r="F186786">
        <v>14427.0802</v>
      </c>
      <c r="G186786">
        <v>12379.718800000001</v>
      </c>
      <c r="H186786">
        <v>26</v>
      </c>
      <c r="I186786">
        <v>21</v>
      </c>
    </row>
    <row r="186787" spans="1:9" x14ac:dyDescent="0.25">
      <c r="A186787">
        <v>1</v>
      </c>
      <c r="B186787">
        <v>277</v>
      </c>
      <c r="C186787">
        <v>240</v>
      </c>
      <c r="D186787" s="3">
        <v>39783</v>
      </c>
      <c r="E186787">
        <v>727</v>
      </c>
      <c r="F186787">
        <v>3686.8224</v>
      </c>
      <c r="G186787">
        <v>3163.6217000000001</v>
      </c>
      <c r="H186787">
        <v>13</v>
      </c>
      <c r="I186787">
        <v>10</v>
      </c>
    </row>
    <row r="186788" spans="1:9" x14ac:dyDescent="0.25">
      <c r="A186788">
        <v>1</v>
      </c>
      <c r="B186788">
        <v>277</v>
      </c>
      <c r="C186788">
        <v>252</v>
      </c>
      <c r="D186788" s="3">
        <v>39783</v>
      </c>
      <c r="E186788">
        <v>727</v>
      </c>
      <c r="F186788">
        <v>4490.8004000000001</v>
      </c>
      <c r="G186788">
        <v>3853.5064000000002</v>
      </c>
      <c r="H186788">
        <v>13</v>
      </c>
      <c r="I186788">
        <v>10</v>
      </c>
    </row>
    <row r="186789" spans="1:9" x14ac:dyDescent="0.25">
      <c r="A186789">
        <v>1</v>
      </c>
      <c r="B186789">
        <v>277</v>
      </c>
      <c r="C186789">
        <v>256</v>
      </c>
      <c r="D186789" s="3">
        <v>39783</v>
      </c>
      <c r="E186789">
        <v>727</v>
      </c>
      <c r="F186789">
        <v>5043.1785</v>
      </c>
      <c r="G186789">
        <v>4327.4960000000001</v>
      </c>
      <c r="H186789">
        <v>13</v>
      </c>
      <c r="I186789">
        <v>10</v>
      </c>
    </row>
    <row r="186790" spans="1:9" x14ac:dyDescent="0.25">
      <c r="A186790">
        <v>1</v>
      </c>
      <c r="B186790">
        <v>277</v>
      </c>
      <c r="C186790">
        <v>304</v>
      </c>
      <c r="D186790" s="3">
        <v>39783</v>
      </c>
      <c r="E186790">
        <v>727</v>
      </c>
      <c r="F186790">
        <v>8518.4151000000002</v>
      </c>
      <c r="G186790">
        <v>7309.5582999999997</v>
      </c>
      <c r="H186790">
        <v>13</v>
      </c>
      <c r="I186790">
        <v>10</v>
      </c>
    </row>
    <row r="186791" spans="1:9" x14ac:dyDescent="0.25">
      <c r="A186791">
        <v>1</v>
      </c>
      <c r="B186791">
        <v>277</v>
      </c>
      <c r="C186791">
        <v>324</v>
      </c>
      <c r="D186791" s="3">
        <v>39783</v>
      </c>
      <c r="E186791">
        <v>727</v>
      </c>
      <c r="F186791">
        <v>6021.3189000000002</v>
      </c>
      <c r="G186791">
        <v>5166.8275000000003</v>
      </c>
      <c r="H186791">
        <v>13</v>
      </c>
      <c r="I186791">
        <v>10</v>
      </c>
    </row>
    <row r="186792" spans="1:9" x14ac:dyDescent="0.25">
      <c r="A186792">
        <v>1</v>
      </c>
      <c r="B186792">
        <v>277</v>
      </c>
      <c r="C186792">
        <v>396</v>
      </c>
      <c r="D186792" s="3">
        <v>39783</v>
      </c>
      <c r="E186792">
        <v>727</v>
      </c>
      <c r="F186792">
        <v>16204.304899999999</v>
      </c>
      <c r="G186792">
        <v>13904.735699999999</v>
      </c>
      <c r="H186792">
        <v>13</v>
      </c>
      <c r="I186792">
        <v>10</v>
      </c>
    </row>
    <row r="186793" spans="1:9" x14ac:dyDescent="0.25">
      <c r="A186793">
        <v>1</v>
      </c>
      <c r="B186793">
        <v>277</v>
      </c>
      <c r="C186793">
        <v>424</v>
      </c>
      <c r="D186793" s="3">
        <v>39783</v>
      </c>
      <c r="E186793">
        <v>727</v>
      </c>
      <c r="F186793">
        <v>6734.9531999999999</v>
      </c>
      <c r="G186793">
        <v>5779.1891999999998</v>
      </c>
      <c r="H186793">
        <v>26</v>
      </c>
      <c r="I186793">
        <v>21</v>
      </c>
    </row>
    <row r="186794" spans="1:9" x14ac:dyDescent="0.25">
      <c r="A186794">
        <v>1</v>
      </c>
      <c r="B186794">
        <v>277</v>
      </c>
      <c r="C186794">
        <v>440</v>
      </c>
      <c r="D186794" s="3">
        <v>39783</v>
      </c>
      <c r="E186794">
        <v>727</v>
      </c>
      <c r="F186794">
        <v>5455.8499000000002</v>
      </c>
      <c r="G186794">
        <v>4681.6048000000001</v>
      </c>
      <c r="H186794">
        <v>26</v>
      </c>
      <c r="I186794">
        <v>21</v>
      </c>
    </row>
    <row r="186795" spans="1:9" x14ac:dyDescent="0.25">
      <c r="A186795">
        <v>1</v>
      </c>
      <c r="B186795">
        <v>277</v>
      </c>
      <c r="C186795">
        <v>464</v>
      </c>
      <c r="D186795" s="3">
        <v>39783</v>
      </c>
      <c r="E186795">
        <v>727</v>
      </c>
      <c r="F186795">
        <v>8176.9511000000002</v>
      </c>
      <c r="G186795">
        <v>7016.5518000000002</v>
      </c>
      <c r="H186795">
        <v>13</v>
      </c>
      <c r="I186795">
        <v>10</v>
      </c>
    </row>
    <row r="186796" spans="1:9" x14ac:dyDescent="0.25">
      <c r="A186796">
        <v>1</v>
      </c>
      <c r="B186796">
        <v>277</v>
      </c>
      <c r="C186796">
        <v>492</v>
      </c>
      <c r="D186796" s="3">
        <v>39783</v>
      </c>
      <c r="E186796">
        <v>727</v>
      </c>
      <c r="F186796">
        <v>8470.1486000000004</v>
      </c>
      <c r="G186796">
        <v>7268.1413000000002</v>
      </c>
      <c r="H186796">
        <v>13</v>
      </c>
      <c r="I186796">
        <v>10</v>
      </c>
    </row>
    <row r="186797" spans="1:9" x14ac:dyDescent="0.25">
      <c r="A186797">
        <v>1</v>
      </c>
      <c r="B186797">
        <v>277</v>
      </c>
      <c r="C186797">
        <v>512</v>
      </c>
      <c r="D186797" s="3">
        <v>39783</v>
      </c>
      <c r="E186797">
        <v>727</v>
      </c>
      <c r="F186797">
        <v>1534.9326000000001</v>
      </c>
      <c r="G186797">
        <v>1317.1087</v>
      </c>
      <c r="H186797">
        <v>13</v>
      </c>
      <c r="I186797">
        <v>10</v>
      </c>
    </row>
    <row r="186798" spans="1:9" x14ac:dyDescent="0.25">
      <c r="A186798">
        <v>1</v>
      </c>
      <c r="B186798">
        <v>277</v>
      </c>
      <c r="C186798">
        <v>516</v>
      </c>
      <c r="D186798" s="3">
        <v>39783</v>
      </c>
      <c r="E186798">
        <v>727</v>
      </c>
      <c r="F186798">
        <v>1109.7458999999999</v>
      </c>
      <c r="G186798">
        <v>952.26070000000004</v>
      </c>
      <c r="H186798">
        <v>13</v>
      </c>
      <c r="I186798">
        <v>10</v>
      </c>
    </row>
    <row r="186799" spans="1:9" x14ac:dyDescent="0.25">
      <c r="A186799">
        <v>1</v>
      </c>
      <c r="B186799">
        <v>277</v>
      </c>
      <c r="C186799">
        <v>544</v>
      </c>
      <c r="D186799" s="3">
        <v>39783</v>
      </c>
      <c r="E186799">
        <v>727</v>
      </c>
      <c r="F186799">
        <v>5937.4522999999999</v>
      </c>
      <c r="G186799">
        <v>5094.8625000000002</v>
      </c>
      <c r="H186799">
        <v>13</v>
      </c>
      <c r="I186799">
        <v>10</v>
      </c>
    </row>
    <row r="186800" spans="1:9" x14ac:dyDescent="0.25">
      <c r="A186800">
        <v>1</v>
      </c>
      <c r="B186800">
        <v>277</v>
      </c>
      <c r="C186800">
        <v>596</v>
      </c>
      <c r="D186800" s="3">
        <v>39783</v>
      </c>
      <c r="E186800">
        <v>727</v>
      </c>
      <c r="F186800">
        <v>2370.1446999999998</v>
      </c>
      <c r="G186800">
        <v>2033.7951</v>
      </c>
      <c r="H186800">
        <v>13</v>
      </c>
      <c r="I186800">
        <v>10</v>
      </c>
    </row>
    <row r="186801" spans="1:9" x14ac:dyDescent="0.25">
      <c r="A186801">
        <v>1</v>
      </c>
      <c r="B186801">
        <v>277</v>
      </c>
      <c r="C186801">
        <v>704</v>
      </c>
      <c r="D186801" s="3">
        <v>39783</v>
      </c>
      <c r="E186801">
        <v>727</v>
      </c>
      <c r="F186801">
        <v>2637.3377</v>
      </c>
      <c r="G186801">
        <v>2263.0704999999998</v>
      </c>
      <c r="H186801">
        <v>13</v>
      </c>
      <c r="I186801">
        <v>10</v>
      </c>
    </row>
    <row r="186802" spans="1:9" x14ac:dyDescent="0.25">
      <c r="A186802">
        <v>1</v>
      </c>
      <c r="B186802">
        <v>277</v>
      </c>
      <c r="C186802">
        <v>808</v>
      </c>
      <c r="D186802" s="3">
        <v>39783</v>
      </c>
      <c r="E186802">
        <v>727</v>
      </c>
      <c r="F186802">
        <v>159.68010000000001</v>
      </c>
      <c r="G186802">
        <v>137.0197</v>
      </c>
      <c r="H186802">
        <v>13</v>
      </c>
      <c r="I186802">
        <v>10</v>
      </c>
    </row>
    <row r="186803" spans="1:9" x14ac:dyDescent="0.25">
      <c r="A186803">
        <v>1</v>
      </c>
      <c r="B186803">
        <v>277</v>
      </c>
      <c r="C186803">
        <v>812</v>
      </c>
      <c r="D186803" s="3">
        <v>39783</v>
      </c>
      <c r="E186803">
        <v>727</v>
      </c>
      <c r="F186803">
        <v>154.0882</v>
      </c>
      <c r="G186803">
        <v>132.22139999999999</v>
      </c>
      <c r="H186803">
        <v>13</v>
      </c>
      <c r="I186803">
        <v>10</v>
      </c>
    </row>
    <row r="186804" spans="1:9" x14ac:dyDescent="0.25">
      <c r="A186804">
        <v>1</v>
      </c>
      <c r="B186804">
        <v>277</v>
      </c>
      <c r="C186804">
        <v>820</v>
      </c>
      <c r="D186804" s="3">
        <v>39783</v>
      </c>
      <c r="E186804">
        <v>727</v>
      </c>
      <c r="F186804">
        <v>314.428</v>
      </c>
      <c r="G186804">
        <v>269.80720000000002</v>
      </c>
      <c r="H186804">
        <v>13</v>
      </c>
      <c r="I186804">
        <v>10</v>
      </c>
    </row>
    <row r="186805" spans="1:9" x14ac:dyDescent="0.25">
      <c r="A186805">
        <v>1</v>
      </c>
      <c r="B186805">
        <v>277</v>
      </c>
      <c r="C186805">
        <v>836</v>
      </c>
      <c r="D186805" s="3">
        <v>39783</v>
      </c>
      <c r="E186805">
        <v>727</v>
      </c>
      <c r="F186805">
        <v>196.05510000000001</v>
      </c>
      <c r="G186805">
        <v>168.23269999999999</v>
      </c>
      <c r="H186805">
        <v>13</v>
      </c>
      <c r="I186805">
        <v>10</v>
      </c>
    </row>
    <row r="186806" spans="1:9" x14ac:dyDescent="0.25">
      <c r="A186806">
        <v>1</v>
      </c>
      <c r="B186806">
        <v>277</v>
      </c>
      <c r="C186806">
        <v>896</v>
      </c>
      <c r="D186806" s="3">
        <v>39783</v>
      </c>
      <c r="E186806">
        <v>727</v>
      </c>
      <c r="F186806">
        <v>502.53930000000003</v>
      </c>
      <c r="G186806">
        <v>431.22340000000003</v>
      </c>
      <c r="H186806">
        <v>13</v>
      </c>
      <c r="I186806">
        <v>10</v>
      </c>
    </row>
    <row r="186807" spans="1:9" x14ac:dyDescent="0.25">
      <c r="A186807">
        <v>1</v>
      </c>
      <c r="B186807">
        <v>277</v>
      </c>
      <c r="C186807">
        <v>972</v>
      </c>
      <c r="D186807" s="3">
        <v>39783</v>
      </c>
      <c r="E186807">
        <v>727</v>
      </c>
      <c r="F186807">
        <v>1590.6358</v>
      </c>
      <c r="G186807">
        <v>1364.9069999999999</v>
      </c>
      <c r="H186807">
        <v>13</v>
      </c>
      <c r="I186807">
        <v>10</v>
      </c>
    </row>
    <row r="186808" spans="1:9" x14ac:dyDescent="0.25">
      <c r="A186808">
        <v>1</v>
      </c>
      <c r="B186808">
        <v>277</v>
      </c>
      <c r="C186808">
        <v>1064</v>
      </c>
      <c r="D186808" s="3">
        <v>39783</v>
      </c>
      <c r="E186808">
        <v>727</v>
      </c>
      <c r="F186808">
        <v>7460.4861000000001</v>
      </c>
      <c r="G186808">
        <v>6401.7610999999997</v>
      </c>
      <c r="H186808">
        <v>13</v>
      </c>
      <c r="I186808">
        <v>10</v>
      </c>
    </row>
    <row r="186809" spans="1:9" x14ac:dyDescent="0.25">
      <c r="A186809">
        <v>1</v>
      </c>
      <c r="B186809">
        <v>277</v>
      </c>
      <c r="C186809">
        <v>1136</v>
      </c>
      <c r="D186809" s="3">
        <v>39783</v>
      </c>
      <c r="E186809">
        <v>727</v>
      </c>
      <c r="F186809">
        <v>5993.9710999999998</v>
      </c>
      <c r="G186809">
        <v>5143.3607000000002</v>
      </c>
      <c r="H186809">
        <v>13</v>
      </c>
      <c r="I186809">
        <v>10</v>
      </c>
    </row>
    <row r="186810" spans="1:9" x14ac:dyDescent="0.25">
      <c r="A186810">
        <v>1</v>
      </c>
      <c r="B186810">
        <v>277</v>
      </c>
      <c r="C186810">
        <v>1144</v>
      </c>
      <c r="D186810" s="3">
        <v>39783</v>
      </c>
      <c r="E186810">
        <v>727</v>
      </c>
      <c r="F186810">
        <v>7484.6674000000003</v>
      </c>
      <c r="G186810">
        <v>6422.5106999999998</v>
      </c>
      <c r="H186810">
        <v>13</v>
      </c>
      <c r="I186810">
        <v>10</v>
      </c>
    </row>
    <row r="186811" spans="1:9" x14ac:dyDescent="0.25">
      <c r="A186811">
        <v>1</v>
      </c>
      <c r="B186811">
        <v>277</v>
      </c>
      <c r="C186811">
        <v>1168</v>
      </c>
      <c r="D186811" s="3">
        <v>39783</v>
      </c>
      <c r="E186811">
        <v>727</v>
      </c>
      <c r="F186811">
        <v>7398.3058000000001</v>
      </c>
      <c r="G186811">
        <v>6348.4048000000003</v>
      </c>
      <c r="H186811">
        <v>13</v>
      </c>
      <c r="I186811">
        <v>10</v>
      </c>
    </row>
    <row r="186812" spans="1:9" x14ac:dyDescent="0.25">
      <c r="A186812">
        <v>1</v>
      </c>
      <c r="B186812">
        <v>277</v>
      </c>
      <c r="C186812">
        <v>1184</v>
      </c>
      <c r="D186812" s="3">
        <v>39783</v>
      </c>
      <c r="E186812">
        <v>727</v>
      </c>
      <c r="F186812">
        <v>10974.1536</v>
      </c>
      <c r="G186812">
        <v>9416.8004999999994</v>
      </c>
      <c r="H186812">
        <v>13</v>
      </c>
      <c r="I186812">
        <v>10</v>
      </c>
    </row>
    <row r="186813" spans="1:9" x14ac:dyDescent="0.25">
      <c r="A186813">
        <v>1</v>
      </c>
      <c r="B186813">
        <v>277</v>
      </c>
      <c r="C186813">
        <v>1208</v>
      </c>
      <c r="D186813" s="3">
        <v>39783</v>
      </c>
      <c r="E186813">
        <v>727</v>
      </c>
      <c r="F186813">
        <v>10589.844800000001</v>
      </c>
      <c r="G186813">
        <v>9087.0293000000001</v>
      </c>
      <c r="H186813">
        <v>13</v>
      </c>
      <c r="I186813">
        <v>10</v>
      </c>
    </row>
    <row r="186814" spans="1:9" x14ac:dyDescent="0.25">
      <c r="A186814">
        <v>1</v>
      </c>
      <c r="B186814">
        <v>277</v>
      </c>
      <c r="C186814">
        <v>1220</v>
      </c>
      <c r="D186814" s="3">
        <v>39783</v>
      </c>
      <c r="E186814">
        <v>727</v>
      </c>
      <c r="F186814">
        <v>5443.2722999999996</v>
      </c>
      <c r="G186814">
        <v>4670.8121000000001</v>
      </c>
      <c r="H186814">
        <v>13</v>
      </c>
      <c r="I186814">
        <v>10</v>
      </c>
    </row>
    <row r="186815" spans="1:9" x14ac:dyDescent="0.25">
      <c r="A186815">
        <v>1</v>
      </c>
      <c r="B186815">
        <v>277</v>
      </c>
      <c r="C186815">
        <v>1256</v>
      </c>
      <c r="D186815" s="3">
        <v>39783</v>
      </c>
      <c r="E186815">
        <v>727</v>
      </c>
      <c r="F186815">
        <v>246.48689999999999</v>
      </c>
      <c r="G186815">
        <v>211.5077</v>
      </c>
      <c r="H186815">
        <v>13</v>
      </c>
      <c r="I186815">
        <v>10</v>
      </c>
    </row>
    <row r="186816" spans="1:9" x14ac:dyDescent="0.25">
      <c r="A186816">
        <v>1</v>
      </c>
      <c r="B186816">
        <v>277</v>
      </c>
      <c r="C186816">
        <v>1260</v>
      </c>
      <c r="D186816" s="3">
        <v>39783</v>
      </c>
      <c r="E186816">
        <v>727</v>
      </c>
      <c r="F186816">
        <v>456.10559999999998</v>
      </c>
      <c r="G186816">
        <v>391.37920000000003</v>
      </c>
      <c r="H186816">
        <v>13</v>
      </c>
      <c r="I186816">
        <v>10</v>
      </c>
    </row>
    <row r="186817" spans="1:9" x14ac:dyDescent="0.25">
      <c r="A186817">
        <v>1</v>
      </c>
      <c r="B186817">
        <v>277</v>
      </c>
      <c r="C186817">
        <v>1276</v>
      </c>
      <c r="D186817" s="3">
        <v>39783</v>
      </c>
      <c r="E186817">
        <v>727</v>
      </c>
      <c r="F186817">
        <v>635.28610000000003</v>
      </c>
      <c r="G186817">
        <v>545.13199999999995</v>
      </c>
      <c r="H186817">
        <v>13</v>
      </c>
      <c r="I186817">
        <v>10</v>
      </c>
    </row>
    <row r="186818" spans="1:9" x14ac:dyDescent="0.25">
      <c r="A186818">
        <v>1</v>
      </c>
      <c r="B186818">
        <v>277</v>
      </c>
      <c r="C186818">
        <v>1288</v>
      </c>
      <c r="D186818" s="3">
        <v>39783</v>
      </c>
      <c r="E186818">
        <v>727</v>
      </c>
      <c r="F186818">
        <v>972.88199999999995</v>
      </c>
      <c r="G186818">
        <v>834.81939999999997</v>
      </c>
      <c r="H186818">
        <v>13</v>
      </c>
      <c r="I186818">
        <v>10</v>
      </c>
    </row>
    <row r="186819" spans="1:9" x14ac:dyDescent="0.25">
      <c r="A186819">
        <v>1</v>
      </c>
      <c r="B186819">
        <v>277</v>
      </c>
      <c r="C186819">
        <v>1320</v>
      </c>
      <c r="D186819" s="3">
        <v>39783</v>
      </c>
      <c r="E186819">
        <v>727</v>
      </c>
      <c r="F186819">
        <v>325.0308</v>
      </c>
      <c r="G186819">
        <v>278.90539999999999</v>
      </c>
      <c r="H186819">
        <v>13</v>
      </c>
      <c r="I186819">
        <v>10</v>
      </c>
    </row>
    <row r="186820" spans="1:9" x14ac:dyDescent="0.25">
      <c r="A186820">
        <v>1</v>
      </c>
      <c r="B186820">
        <v>277</v>
      </c>
      <c r="C186820">
        <v>1344</v>
      </c>
      <c r="D186820" s="3">
        <v>39783</v>
      </c>
      <c r="E186820">
        <v>727</v>
      </c>
      <c r="F186820">
        <v>199.59110000000001</v>
      </c>
      <c r="G186820">
        <v>171.267</v>
      </c>
      <c r="H186820">
        <v>13</v>
      </c>
      <c r="I186820">
        <v>10</v>
      </c>
    </row>
    <row r="186821" spans="1:9" x14ac:dyDescent="0.25">
      <c r="A186821">
        <v>1</v>
      </c>
      <c r="B186821">
        <v>277</v>
      </c>
      <c r="C186821">
        <v>1356</v>
      </c>
      <c r="D186821" s="3">
        <v>39783</v>
      </c>
      <c r="E186821">
        <v>727</v>
      </c>
      <c r="F186821">
        <v>438.59480000000002</v>
      </c>
      <c r="G186821">
        <v>376.35340000000002</v>
      </c>
      <c r="H186821">
        <v>13</v>
      </c>
      <c r="I186821">
        <v>10</v>
      </c>
    </row>
    <row r="186822" spans="1:9" x14ac:dyDescent="0.25">
      <c r="A186822">
        <v>1</v>
      </c>
      <c r="B186822">
        <v>277</v>
      </c>
      <c r="C186822">
        <v>1360</v>
      </c>
      <c r="D186822" s="3">
        <v>39783</v>
      </c>
      <c r="E186822">
        <v>727</v>
      </c>
      <c r="F186822">
        <v>565.8836</v>
      </c>
      <c r="G186822">
        <v>485.57850000000002</v>
      </c>
      <c r="H186822">
        <v>13</v>
      </c>
      <c r="I186822">
        <v>10</v>
      </c>
    </row>
    <row r="186823" spans="1:9" x14ac:dyDescent="0.25">
      <c r="A186823">
        <v>1</v>
      </c>
      <c r="B186823">
        <v>277</v>
      </c>
      <c r="C186823">
        <v>1472</v>
      </c>
      <c r="D186823" s="3">
        <v>39783</v>
      </c>
      <c r="E186823">
        <v>727</v>
      </c>
      <c r="F186823">
        <v>2981.3924999999999</v>
      </c>
      <c r="G186823">
        <v>2558.3000999999999</v>
      </c>
      <c r="H186823">
        <v>13</v>
      </c>
      <c r="I186823">
        <v>10</v>
      </c>
    </row>
    <row r="186824" spans="1:9" x14ac:dyDescent="0.25">
      <c r="A186824">
        <v>1</v>
      </c>
      <c r="B186824">
        <v>277</v>
      </c>
      <c r="C186824">
        <v>1834</v>
      </c>
      <c r="D186824" s="3">
        <v>39783</v>
      </c>
      <c r="E186824">
        <v>727</v>
      </c>
      <c r="F186824">
        <v>9681.9930000000004</v>
      </c>
      <c r="G186824">
        <v>8308.0116999999991</v>
      </c>
      <c r="H186824">
        <v>6</v>
      </c>
      <c r="I186824">
        <v>4</v>
      </c>
    </row>
    <row r="186825" spans="1:9" x14ac:dyDescent="0.25">
      <c r="A186825">
        <v>1</v>
      </c>
      <c r="B186825">
        <v>277</v>
      </c>
      <c r="C186825">
        <v>1866</v>
      </c>
      <c r="D186825" s="3">
        <v>39783</v>
      </c>
      <c r="E186825">
        <v>727</v>
      </c>
      <c r="F186825">
        <v>5756.8607000000002</v>
      </c>
      <c r="G186825">
        <v>4939.8987999999999</v>
      </c>
      <c r="H186825">
        <v>6</v>
      </c>
      <c r="I186825">
        <v>4</v>
      </c>
    </row>
    <row r="186826" spans="1:9" x14ac:dyDescent="0.25">
      <c r="A186826">
        <v>1</v>
      </c>
      <c r="B186826">
        <v>277</v>
      </c>
      <c r="C186826">
        <v>1894</v>
      </c>
      <c r="D186826" s="3">
        <v>39783</v>
      </c>
      <c r="E186826">
        <v>727</v>
      </c>
      <c r="F186826">
        <v>9681.9930000000004</v>
      </c>
      <c r="G186826">
        <v>8308.0116999999991</v>
      </c>
      <c r="H186826">
        <v>6</v>
      </c>
      <c r="I186826">
        <v>4</v>
      </c>
    </row>
    <row r="186827" spans="1:9" x14ac:dyDescent="0.25">
      <c r="A186827">
        <v>1</v>
      </c>
      <c r="B186827">
        <v>277</v>
      </c>
      <c r="C186827">
        <v>1902</v>
      </c>
      <c r="D186827" s="3">
        <v>39783</v>
      </c>
      <c r="E186827">
        <v>727</v>
      </c>
      <c r="F186827">
        <v>1565.4224999999999</v>
      </c>
      <c r="G186827">
        <v>1343.2718</v>
      </c>
      <c r="H186827">
        <v>13</v>
      </c>
      <c r="I186827">
        <v>10</v>
      </c>
    </row>
    <row r="186828" spans="1:9" x14ac:dyDescent="0.25">
      <c r="A186828">
        <v>1</v>
      </c>
      <c r="B186828">
        <v>277</v>
      </c>
      <c r="C186828">
        <v>1926</v>
      </c>
      <c r="D186828" s="3">
        <v>39783</v>
      </c>
      <c r="E186828">
        <v>727</v>
      </c>
      <c r="F186828">
        <v>3224.3960999999999</v>
      </c>
      <c r="G186828">
        <v>2766.8189000000002</v>
      </c>
      <c r="H186828">
        <v>26</v>
      </c>
      <c r="I186828">
        <v>21</v>
      </c>
    </row>
    <row r="186829" spans="1:9" x14ac:dyDescent="0.25">
      <c r="A186829">
        <v>1</v>
      </c>
      <c r="B186829">
        <v>277</v>
      </c>
      <c r="C186829">
        <v>1942</v>
      </c>
      <c r="D186829" s="3">
        <v>39783</v>
      </c>
      <c r="E186829">
        <v>727</v>
      </c>
      <c r="F186829">
        <v>3569.4915999999998</v>
      </c>
      <c r="G186829">
        <v>3062.9414999999999</v>
      </c>
      <c r="H186829">
        <v>13</v>
      </c>
      <c r="I186829">
        <v>10</v>
      </c>
    </row>
    <row r="186830" spans="1:9" x14ac:dyDescent="0.25">
      <c r="A186830">
        <v>1</v>
      </c>
      <c r="B186830">
        <v>277</v>
      </c>
      <c r="C186830">
        <v>1950</v>
      </c>
      <c r="D186830" s="3">
        <v>39783</v>
      </c>
      <c r="E186830">
        <v>727</v>
      </c>
      <c r="F186830">
        <v>1621.5532000000001</v>
      </c>
      <c r="G186830">
        <v>1391.4368999999999</v>
      </c>
      <c r="H186830">
        <v>13</v>
      </c>
      <c r="I186830">
        <v>10</v>
      </c>
    </row>
    <row r="186831" spans="1:9" x14ac:dyDescent="0.25">
      <c r="A186831">
        <v>1</v>
      </c>
      <c r="B186831">
        <v>277</v>
      </c>
      <c r="C186831">
        <v>2066</v>
      </c>
      <c r="D186831" s="3">
        <v>39783</v>
      </c>
      <c r="E186831">
        <v>727</v>
      </c>
      <c r="F186831">
        <v>1184.9476</v>
      </c>
      <c r="G186831">
        <v>1016.7905</v>
      </c>
      <c r="H186831">
        <v>13</v>
      </c>
      <c r="I186831">
        <v>10</v>
      </c>
    </row>
    <row r="186832" spans="1:9" x14ac:dyDescent="0.25">
      <c r="A186832">
        <v>1</v>
      </c>
      <c r="B186832">
        <v>277</v>
      </c>
      <c r="C186832">
        <v>2078</v>
      </c>
      <c r="D186832" s="3">
        <v>39783</v>
      </c>
      <c r="E186832">
        <v>727</v>
      </c>
      <c r="F186832">
        <v>1157.6025999999999</v>
      </c>
      <c r="G186832">
        <v>993.3261</v>
      </c>
      <c r="H186832">
        <v>13</v>
      </c>
      <c r="I186832">
        <v>10</v>
      </c>
    </row>
    <row r="186833" spans="1:9" x14ac:dyDescent="0.25">
      <c r="A186833">
        <v>1</v>
      </c>
      <c r="B186833">
        <v>277</v>
      </c>
      <c r="C186833">
        <v>2082</v>
      </c>
      <c r="D186833" s="3">
        <v>39783</v>
      </c>
      <c r="E186833">
        <v>727</v>
      </c>
      <c r="F186833">
        <v>1665.6993</v>
      </c>
      <c r="G186833">
        <v>1429.3181999999999</v>
      </c>
      <c r="H186833">
        <v>13</v>
      </c>
      <c r="I186833">
        <v>10</v>
      </c>
    </row>
    <row r="186834" spans="1:9" x14ac:dyDescent="0.25">
      <c r="A186834">
        <v>1</v>
      </c>
      <c r="B186834">
        <v>277</v>
      </c>
      <c r="C186834">
        <v>2102</v>
      </c>
      <c r="D186834" s="3">
        <v>39783</v>
      </c>
      <c r="E186834">
        <v>727</v>
      </c>
      <c r="F186834">
        <v>9867.2865000000002</v>
      </c>
      <c r="G186834">
        <v>8467.01</v>
      </c>
      <c r="H186834">
        <v>13</v>
      </c>
      <c r="I186834">
        <v>10</v>
      </c>
    </row>
    <row r="186835" spans="1:9" x14ac:dyDescent="0.25">
      <c r="A186835">
        <v>1</v>
      </c>
      <c r="B186835">
        <v>277</v>
      </c>
      <c r="C186835">
        <v>2134</v>
      </c>
      <c r="D186835" s="3">
        <v>39783</v>
      </c>
      <c r="E186835">
        <v>727</v>
      </c>
      <c r="F186835">
        <v>20345.341</v>
      </c>
      <c r="G186835">
        <v>17458.113300000001</v>
      </c>
      <c r="H186835">
        <v>13</v>
      </c>
      <c r="I186835">
        <v>10</v>
      </c>
    </row>
    <row r="186836" spans="1:9" x14ac:dyDescent="0.25">
      <c r="A186836">
        <v>1</v>
      </c>
      <c r="B186836">
        <v>277</v>
      </c>
      <c r="C186836">
        <v>2198</v>
      </c>
      <c r="D186836" s="3">
        <v>39783</v>
      </c>
      <c r="E186836">
        <v>727</v>
      </c>
      <c r="F186836">
        <v>7567.4555</v>
      </c>
      <c r="G186836">
        <v>6493.5502999999999</v>
      </c>
      <c r="H186836">
        <v>13</v>
      </c>
      <c r="I186836">
        <v>10</v>
      </c>
    </row>
    <row r="186837" spans="1:9" x14ac:dyDescent="0.25">
      <c r="A186837">
        <v>1</v>
      </c>
      <c r="B186837">
        <v>277</v>
      </c>
      <c r="C186837">
        <v>2290</v>
      </c>
      <c r="D186837" s="3">
        <v>39783</v>
      </c>
      <c r="E186837">
        <v>727</v>
      </c>
      <c r="F186837">
        <v>1479.5379</v>
      </c>
      <c r="G186837">
        <v>1269.5752</v>
      </c>
      <c r="H186837">
        <v>13</v>
      </c>
      <c r="I186837">
        <v>10</v>
      </c>
    </row>
    <row r="186838" spans="1:9" x14ac:dyDescent="0.25">
      <c r="A186838">
        <v>1</v>
      </c>
      <c r="B186838">
        <v>277</v>
      </c>
      <c r="C186838">
        <v>2294</v>
      </c>
      <c r="D186838" s="3">
        <v>39783</v>
      </c>
      <c r="E186838">
        <v>727</v>
      </c>
      <c r="F186838">
        <v>7933.6226999999999</v>
      </c>
      <c r="G186838">
        <v>6807.7542999999996</v>
      </c>
      <c r="H186838">
        <v>13</v>
      </c>
      <c r="I186838">
        <v>10</v>
      </c>
    </row>
    <row r="186839" spans="1:9" x14ac:dyDescent="0.25">
      <c r="A186839">
        <v>1</v>
      </c>
      <c r="B186839">
        <v>277</v>
      </c>
      <c r="C186839">
        <v>2310</v>
      </c>
      <c r="D186839" s="3">
        <v>39783</v>
      </c>
      <c r="E186839">
        <v>727</v>
      </c>
      <c r="F186839">
        <v>7842.0808999999999</v>
      </c>
      <c r="G186839">
        <v>6729.2033000000001</v>
      </c>
      <c r="H186839">
        <v>13</v>
      </c>
      <c r="I186839">
        <v>10</v>
      </c>
    </row>
    <row r="186840" spans="1:9" x14ac:dyDescent="0.25">
      <c r="A186840">
        <v>1</v>
      </c>
      <c r="B186840">
        <v>277</v>
      </c>
      <c r="C186840">
        <v>2322</v>
      </c>
      <c r="D186840" s="3">
        <v>39783</v>
      </c>
      <c r="E186840">
        <v>727</v>
      </c>
      <c r="F186840">
        <v>1444.9961000000001</v>
      </c>
      <c r="G186840">
        <v>1239.9353000000001</v>
      </c>
      <c r="H186840">
        <v>13</v>
      </c>
      <c r="I186840">
        <v>10</v>
      </c>
    </row>
    <row r="186841" spans="1:9" x14ac:dyDescent="0.25">
      <c r="A186841">
        <v>1</v>
      </c>
      <c r="B186841">
        <v>277</v>
      </c>
      <c r="C186841">
        <v>2354</v>
      </c>
      <c r="D186841" s="3">
        <v>39783</v>
      </c>
      <c r="E186841">
        <v>727</v>
      </c>
      <c r="F186841">
        <v>1356.2328</v>
      </c>
      <c r="G186841">
        <v>1163.7683999999999</v>
      </c>
      <c r="H186841">
        <v>13</v>
      </c>
      <c r="I186841">
        <v>10</v>
      </c>
    </row>
    <row r="186842" spans="1:9" x14ac:dyDescent="0.25">
      <c r="A186842">
        <v>1</v>
      </c>
      <c r="B186842">
        <v>277</v>
      </c>
      <c r="C186842">
        <v>2362</v>
      </c>
      <c r="D186842" s="3">
        <v>39783</v>
      </c>
      <c r="E186842">
        <v>727</v>
      </c>
      <c r="F186842">
        <v>7750.5391</v>
      </c>
      <c r="G186842">
        <v>6650.6522999999997</v>
      </c>
      <c r="H186842">
        <v>13</v>
      </c>
      <c r="I186842">
        <v>10</v>
      </c>
    </row>
    <row r="186843" spans="1:9" x14ac:dyDescent="0.25">
      <c r="A186843">
        <v>1</v>
      </c>
      <c r="B186843">
        <v>277</v>
      </c>
      <c r="C186843">
        <v>2410</v>
      </c>
      <c r="D186843" s="3">
        <v>39783</v>
      </c>
      <c r="E186843">
        <v>727</v>
      </c>
      <c r="F186843">
        <v>374.10860000000002</v>
      </c>
      <c r="G186843">
        <v>321.01850000000002</v>
      </c>
      <c r="H186843">
        <v>13</v>
      </c>
      <c r="I186843">
        <v>10</v>
      </c>
    </row>
    <row r="186844" spans="1:9" x14ac:dyDescent="0.25">
      <c r="A186844">
        <v>1</v>
      </c>
      <c r="B186844">
        <v>277</v>
      </c>
      <c r="C186844">
        <v>2450</v>
      </c>
      <c r="D186844" s="3">
        <v>39783</v>
      </c>
      <c r="E186844">
        <v>727</v>
      </c>
      <c r="F186844">
        <v>180.51910000000001</v>
      </c>
      <c r="G186844">
        <v>154.9015</v>
      </c>
      <c r="H186844">
        <v>13</v>
      </c>
      <c r="I186844">
        <v>10</v>
      </c>
    </row>
    <row r="186845" spans="1:9" x14ac:dyDescent="0.25">
      <c r="A186845">
        <v>1</v>
      </c>
      <c r="B186845">
        <v>277</v>
      </c>
      <c r="C186845">
        <v>2486</v>
      </c>
      <c r="D186845" s="3">
        <v>39783</v>
      </c>
      <c r="E186845">
        <v>727</v>
      </c>
      <c r="F186845">
        <v>4817.0551999999998</v>
      </c>
      <c r="G186845">
        <v>4133.4620000000004</v>
      </c>
      <c r="H186845">
        <v>13</v>
      </c>
      <c r="I186845">
        <v>10</v>
      </c>
    </row>
    <row r="186846" spans="1:9" x14ac:dyDescent="0.25">
      <c r="A186846">
        <v>1</v>
      </c>
      <c r="B186846">
        <v>277</v>
      </c>
      <c r="C186846">
        <v>2517</v>
      </c>
      <c r="D186846" s="3">
        <v>39783</v>
      </c>
      <c r="E186846">
        <v>727</v>
      </c>
      <c r="F186846">
        <v>834.34130000000005</v>
      </c>
      <c r="G186846">
        <v>715.93910000000005</v>
      </c>
      <c r="H186846">
        <v>265</v>
      </c>
      <c r="I186846">
        <v>212</v>
      </c>
    </row>
    <row r="186847" spans="1:9" x14ac:dyDescent="0.25">
      <c r="A186847">
        <v>1</v>
      </c>
      <c r="B186847">
        <v>278</v>
      </c>
      <c r="C186847">
        <v>12</v>
      </c>
      <c r="D186847" s="3">
        <v>39783</v>
      </c>
      <c r="E186847">
        <v>733</v>
      </c>
      <c r="F186847">
        <v>935.47209999999995</v>
      </c>
      <c r="G186847">
        <v>802.7183</v>
      </c>
      <c r="H186847">
        <v>13</v>
      </c>
      <c r="I186847">
        <v>10</v>
      </c>
    </row>
    <row r="186848" spans="1:9" x14ac:dyDescent="0.25">
      <c r="A186848">
        <v>1</v>
      </c>
      <c r="B186848">
        <v>278</v>
      </c>
      <c r="C186848">
        <v>40</v>
      </c>
      <c r="D186848" s="3">
        <v>39783</v>
      </c>
      <c r="E186848">
        <v>733</v>
      </c>
      <c r="F186848">
        <v>3603.5185000000001</v>
      </c>
      <c r="G186848">
        <v>3092.1396</v>
      </c>
      <c r="H186848">
        <v>13</v>
      </c>
      <c r="I186848">
        <v>10</v>
      </c>
    </row>
    <row r="186849" spans="1:9" x14ac:dyDescent="0.25">
      <c r="A186849">
        <v>1</v>
      </c>
      <c r="B186849">
        <v>278</v>
      </c>
      <c r="C186849">
        <v>52</v>
      </c>
      <c r="D186849" s="3">
        <v>39783</v>
      </c>
      <c r="E186849">
        <v>733</v>
      </c>
      <c r="F186849">
        <v>2436.7053999999998</v>
      </c>
      <c r="G186849">
        <v>2090.9101000000001</v>
      </c>
      <c r="H186849">
        <v>13</v>
      </c>
      <c r="I186849">
        <v>10</v>
      </c>
    </row>
    <row r="186850" spans="1:9" x14ac:dyDescent="0.25">
      <c r="A186850">
        <v>1</v>
      </c>
      <c r="B186850">
        <v>278</v>
      </c>
      <c r="C186850">
        <v>68</v>
      </c>
      <c r="D186850" s="3">
        <v>39783</v>
      </c>
      <c r="E186850">
        <v>733</v>
      </c>
      <c r="F186850">
        <v>309.37540000000001</v>
      </c>
      <c r="G186850">
        <v>265.47160000000002</v>
      </c>
      <c r="H186850">
        <v>13</v>
      </c>
      <c r="I186850">
        <v>10</v>
      </c>
    </row>
    <row r="186851" spans="1:9" x14ac:dyDescent="0.25">
      <c r="A186851">
        <v>1</v>
      </c>
      <c r="B186851">
        <v>278</v>
      </c>
      <c r="C186851">
        <v>112</v>
      </c>
      <c r="D186851" s="3">
        <v>39783</v>
      </c>
      <c r="E186851">
        <v>733</v>
      </c>
      <c r="F186851">
        <v>2974.5565000000001</v>
      </c>
      <c r="G186851">
        <v>2552.4342000000001</v>
      </c>
      <c r="H186851">
        <v>13</v>
      </c>
      <c r="I186851">
        <v>10</v>
      </c>
    </row>
    <row r="186852" spans="1:9" x14ac:dyDescent="0.25">
      <c r="A186852">
        <v>1</v>
      </c>
      <c r="B186852">
        <v>278</v>
      </c>
      <c r="C186852">
        <v>116</v>
      </c>
      <c r="D186852" s="3">
        <v>39783</v>
      </c>
      <c r="E186852">
        <v>733</v>
      </c>
      <c r="F186852">
        <v>2022.6603</v>
      </c>
      <c r="G186852">
        <v>1735.6225999999999</v>
      </c>
      <c r="H186852">
        <v>13</v>
      </c>
      <c r="I186852">
        <v>10</v>
      </c>
    </row>
    <row r="186853" spans="1:9" x14ac:dyDescent="0.25">
      <c r="A186853">
        <v>1</v>
      </c>
      <c r="B186853">
        <v>278</v>
      </c>
      <c r="C186853">
        <v>152</v>
      </c>
      <c r="D186853" s="3">
        <v>39783</v>
      </c>
      <c r="E186853">
        <v>733</v>
      </c>
      <c r="F186853">
        <v>14781.843800000001</v>
      </c>
      <c r="G186853">
        <v>12684.1376</v>
      </c>
      <c r="H186853">
        <v>13</v>
      </c>
      <c r="I186853">
        <v>10</v>
      </c>
    </row>
    <row r="186854" spans="1:9" x14ac:dyDescent="0.25">
      <c r="A186854">
        <v>1</v>
      </c>
      <c r="B186854">
        <v>278</v>
      </c>
      <c r="C186854">
        <v>260</v>
      </c>
      <c r="D186854" s="3">
        <v>39783</v>
      </c>
      <c r="E186854">
        <v>733</v>
      </c>
      <c r="F186854">
        <v>4228.8370999999997</v>
      </c>
      <c r="G186854">
        <v>3628.7186000000002</v>
      </c>
      <c r="H186854">
        <v>13</v>
      </c>
      <c r="I186854">
        <v>10</v>
      </c>
    </row>
    <row r="186855" spans="1:9" x14ac:dyDescent="0.25">
      <c r="A186855">
        <v>1</v>
      </c>
      <c r="B186855">
        <v>278</v>
      </c>
      <c r="C186855">
        <v>292</v>
      </c>
      <c r="D186855" s="3">
        <v>39783</v>
      </c>
      <c r="E186855">
        <v>733</v>
      </c>
      <c r="F186855">
        <v>6165.2548999999999</v>
      </c>
      <c r="G186855">
        <v>5290.3374000000003</v>
      </c>
      <c r="H186855">
        <v>13</v>
      </c>
      <c r="I186855">
        <v>10</v>
      </c>
    </row>
    <row r="186856" spans="1:9" x14ac:dyDescent="0.25">
      <c r="A186856">
        <v>1</v>
      </c>
      <c r="B186856">
        <v>278</v>
      </c>
      <c r="C186856">
        <v>304</v>
      </c>
      <c r="D186856" s="3">
        <v>39783</v>
      </c>
      <c r="E186856">
        <v>733</v>
      </c>
      <c r="F186856">
        <v>8417.8039000000008</v>
      </c>
      <c r="G186856">
        <v>7223.2249000000002</v>
      </c>
      <c r="H186856">
        <v>13</v>
      </c>
      <c r="I186856">
        <v>10</v>
      </c>
    </row>
    <row r="186857" spans="1:9" x14ac:dyDescent="0.25">
      <c r="A186857">
        <v>1</v>
      </c>
      <c r="B186857">
        <v>278</v>
      </c>
      <c r="C186857">
        <v>368</v>
      </c>
      <c r="D186857" s="3">
        <v>39783</v>
      </c>
      <c r="E186857">
        <v>733</v>
      </c>
      <c r="F186857">
        <v>32034.664199999999</v>
      </c>
      <c r="G186857">
        <v>27488.5929</v>
      </c>
      <c r="H186857">
        <v>26</v>
      </c>
      <c r="I186857">
        <v>21</v>
      </c>
    </row>
    <row r="186858" spans="1:9" x14ac:dyDescent="0.25">
      <c r="A186858">
        <v>1</v>
      </c>
      <c r="B186858">
        <v>278</v>
      </c>
      <c r="C186858">
        <v>456</v>
      </c>
      <c r="D186858" s="3">
        <v>39783</v>
      </c>
      <c r="E186858">
        <v>733</v>
      </c>
      <c r="F186858">
        <v>13705.0497</v>
      </c>
      <c r="G186858">
        <v>11760.152400000001</v>
      </c>
      <c r="H186858">
        <v>26</v>
      </c>
      <c r="I186858">
        <v>21</v>
      </c>
    </row>
    <row r="186859" spans="1:9" x14ac:dyDescent="0.25">
      <c r="A186859">
        <v>1</v>
      </c>
      <c r="B186859">
        <v>278</v>
      </c>
      <c r="C186859">
        <v>464</v>
      </c>
      <c r="D186859" s="3">
        <v>39783</v>
      </c>
      <c r="E186859">
        <v>733</v>
      </c>
      <c r="F186859">
        <v>8470.1486000000004</v>
      </c>
      <c r="G186859">
        <v>7268.1413000000002</v>
      </c>
      <c r="H186859">
        <v>13</v>
      </c>
      <c r="I186859">
        <v>10</v>
      </c>
    </row>
    <row r="186860" spans="1:9" x14ac:dyDescent="0.25">
      <c r="A186860">
        <v>1</v>
      </c>
      <c r="B186860">
        <v>278</v>
      </c>
      <c r="C186860">
        <v>560</v>
      </c>
      <c r="D186860" s="3">
        <v>39783</v>
      </c>
      <c r="E186860">
        <v>733</v>
      </c>
      <c r="F186860">
        <v>2315.4490000000001</v>
      </c>
      <c r="G186860">
        <v>1986.8613</v>
      </c>
      <c r="H186860">
        <v>13</v>
      </c>
      <c r="I186860">
        <v>10</v>
      </c>
    </row>
    <row r="186861" spans="1:9" x14ac:dyDescent="0.25">
      <c r="A186861">
        <v>1</v>
      </c>
      <c r="B186861">
        <v>278</v>
      </c>
      <c r="C186861">
        <v>568</v>
      </c>
      <c r="D186861" s="3">
        <v>39783</v>
      </c>
      <c r="E186861">
        <v>733</v>
      </c>
      <c r="F186861">
        <v>6152.9242999999997</v>
      </c>
      <c r="G186861">
        <v>5279.7566999999999</v>
      </c>
      <c r="H186861">
        <v>13</v>
      </c>
      <c r="I186861">
        <v>10</v>
      </c>
    </row>
    <row r="186862" spans="1:9" x14ac:dyDescent="0.25">
      <c r="A186862">
        <v>1</v>
      </c>
      <c r="B186862">
        <v>278</v>
      </c>
      <c r="C186862">
        <v>652</v>
      </c>
      <c r="D186862" s="3">
        <v>39783</v>
      </c>
      <c r="E186862">
        <v>733</v>
      </c>
      <c r="F186862">
        <v>1474.5753999999999</v>
      </c>
      <c r="G186862">
        <v>1265.317</v>
      </c>
      <c r="H186862">
        <v>13</v>
      </c>
      <c r="I186862">
        <v>10</v>
      </c>
    </row>
    <row r="186863" spans="1:9" x14ac:dyDescent="0.25">
      <c r="A186863">
        <v>1</v>
      </c>
      <c r="B186863">
        <v>278</v>
      </c>
      <c r="C186863">
        <v>708</v>
      </c>
      <c r="D186863" s="3">
        <v>39783</v>
      </c>
      <c r="E186863">
        <v>733</v>
      </c>
      <c r="F186863">
        <v>928.09879999999998</v>
      </c>
      <c r="G186863">
        <v>796.3913</v>
      </c>
      <c r="H186863">
        <v>13</v>
      </c>
      <c r="I186863">
        <v>10</v>
      </c>
    </row>
    <row r="186864" spans="1:9" x14ac:dyDescent="0.25">
      <c r="A186864">
        <v>1</v>
      </c>
      <c r="B186864">
        <v>278</v>
      </c>
      <c r="C186864">
        <v>736</v>
      </c>
      <c r="D186864" s="3">
        <v>39783</v>
      </c>
      <c r="E186864">
        <v>733</v>
      </c>
      <c r="F186864">
        <v>1471.9846</v>
      </c>
      <c r="G186864">
        <v>1263.0938000000001</v>
      </c>
      <c r="H186864">
        <v>13</v>
      </c>
      <c r="I186864">
        <v>10</v>
      </c>
    </row>
    <row r="186865" spans="1:9" x14ac:dyDescent="0.25">
      <c r="A186865">
        <v>1</v>
      </c>
      <c r="B186865">
        <v>278</v>
      </c>
      <c r="C186865">
        <v>752</v>
      </c>
      <c r="D186865" s="3">
        <v>39783</v>
      </c>
      <c r="E186865">
        <v>733</v>
      </c>
      <c r="F186865">
        <v>118.5072</v>
      </c>
      <c r="G186865">
        <v>101.68980000000001</v>
      </c>
      <c r="H186865">
        <v>13</v>
      </c>
      <c r="I186865">
        <v>10</v>
      </c>
    </row>
    <row r="186866" spans="1:9" x14ac:dyDescent="0.25">
      <c r="A186866">
        <v>1</v>
      </c>
      <c r="B186866">
        <v>278</v>
      </c>
      <c r="C186866">
        <v>756</v>
      </c>
      <c r="D186866" s="3">
        <v>39783</v>
      </c>
      <c r="E186866">
        <v>733</v>
      </c>
      <c r="F186866">
        <v>364.37860000000001</v>
      </c>
      <c r="G186866">
        <v>312.66919999999999</v>
      </c>
      <c r="H186866">
        <v>13</v>
      </c>
      <c r="I186866">
        <v>10</v>
      </c>
    </row>
    <row r="186867" spans="1:9" x14ac:dyDescent="0.25">
      <c r="A186867">
        <v>1</v>
      </c>
      <c r="B186867">
        <v>278</v>
      </c>
      <c r="C186867">
        <v>764</v>
      </c>
      <c r="D186867" s="3">
        <v>39783</v>
      </c>
      <c r="E186867">
        <v>733</v>
      </c>
      <c r="F186867">
        <v>497.73039999999997</v>
      </c>
      <c r="G186867">
        <v>427.09699999999998</v>
      </c>
      <c r="H186867">
        <v>13</v>
      </c>
      <c r="I186867">
        <v>10</v>
      </c>
    </row>
    <row r="186868" spans="1:9" x14ac:dyDescent="0.25">
      <c r="A186868">
        <v>1</v>
      </c>
      <c r="B186868">
        <v>278</v>
      </c>
      <c r="C186868">
        <v>796</v>
      </c>
      <c r="D186868" s="3">
        <v>39783</v>
      </c>
      <c r="E186868">
        <v>733</v>
      </c>
      <c r="F186868">
        <v>208.38560000000001</v>
      </c>
      <c r="G186868">
        <v>178.8134</v>
      </c>
      <c r="H186868">
        <v>13</v>
      </c>
      <c r="I186868">
        <v>10</v>
      </c>
    </row>
    <row r="186869" spans="1:9" x14ac:dyDescent="0.25">
      <c r="A186869">
        <v>1</v>
      </c>
      <c r="B186869">
        <v>278</v>
      </c>
      <c r="C186869">
        <v>820</v>
      </c>
      <c r="D186869" s="3">
        <v>39783</v>
      </c>
      <c r="E186869">
        <v>733</v>
      </c>
      <c r="F186869">
        <v>303.4169</v>
      </c>
      <c r="G186869">
        <v>260.3587</v>
      </c>
      <c r="H186869">
        <v>13</v>
      </c>
      <c r="I186869">
        <v>10</v>
      </c>
    </row>
    <row r="186870" spans="1:9" x14ac:dyDescent="0.25">
      <c r="A186870">
        <v>1</v>
      </c>
      <c r="B186870">
        <v>278</v>
      </c>
      <c r="C186870">
        <v>908</v>
      </c>
      <c r="D186870" s="3">
        <v>39783</v>
      </c>
      <c r="E186870">
        <v>733</v>
      </c>
      <c r="F186870">
        <v>1243.0305000000001</v>
      </c>
      <c r="G186870">
        <v>1066.6307999999999</v>
      </c>
      <c r="H186870">
        <v>13</v>
      </c>
      <c r="I186870">
        <v>10</v>
      </c>
    </row>
    <row r="186871" spans="1:9" x14ac:dyDescent="0.25">
      <c r="A186871">
        <v>1</v>
      </c>
      <c r="B186871">
        <v>278</v>
      </c>
      <c r="C186871">
        <v>920</v>
      </c>
      <c r="D186871" s="3">
        <v>39783</v>
      </c>
      <c r="E186871">
        <v>733</v>
      </c>
      <c r="F186871">
        <v>11.303800000000001</v>
      </c>
      <c r="G186871">
        <v>9.6996000000000002</v>
      </c>
      <c r="H186871">
        <v>13</v>
      </c>
      <c r="I186871">
        <v>10</v>
      </c>
    </row>
    <row r="186872" spans="1:9" x14ac:dyDescent="0.25">
      <c r="A186872">
        <v>1</v>
      </c>
      <c r="B186872">
        <v>278</v>
      </c>
      <c r="C186872">
        <v>928</v>
      </c>
      <c r="D186872" s="3">
        <v>39783</v>
      </c>
      <c r="E186872">
        <v>733</v>
      </c>
      <c r="F186872">
        <v>419.11399999999998</v>
      </c>
      <c r="G186872">
        <v>359.63709999999998</v>
      </c>
      <c r="H186872">
        <v>13</v>
      </c>
      <c r="I186872">
        <v>10</v>
      </c>
    </row>
    <row r="186873" spans="1:9" x14ac:dyDescent="0.25">
      <c r="A186873">
        <v>1</v>
      </c>
      <c r="B186873">
        <v>278</v>
      </c>
      <c r="C186873">
        <v>940</v>
      </c>
      <c r="D186873" s="3">
        <v>39783</v>
      </c>
      <c r="E186873">
        <v>733</v>
      </c>
      <c r="F186873">
        <v>1177.9715000000001</v>
      </c>
      <c r="G186873">
        <v>1010.8044</v>
      </c>
      <c r="H186873">
        <v>13</v>
      </c>
      <c r="I186873">
        <v>10</v>
      </c>
    </row>
    <row r="186874" spans="1:9" x14ac:dyDescent="0.25">
      <c r="A186874">
        <v>1</v>
      </c>
      <c r="B186874">
        <v>278</v>
      </c>
      <c r="C186874">
        <v>952</v>
      </c>
      <c r="D186874" s="3">
        <v>39783</v>
      </c>
      <c r="E186874">
        <v>733</v>
      </c>
      <c r="F186874">
        <v>2301.5351999999998</v>
      </c>
      <c r="G186874">
        <v>1974.922</v>
      </c>
      <c r="H186874">
        <v>13</v>
      </c>
      <c r="I186874">
        <v>10</v>
      </c>
    </row>
    <row r="186875" spans="1:9" x14ac:dyDescent="0.25">
      <c r="A186875">
        <v>1</v>
      </c>
      <c r="B186875">
        <v>278</v>
      </c>
      <c r="C186875">
        <v>988</v>
      </c>
      <c r="D186875" s="3">
        <v>39783</v>
      </c>
      <c r="E186875">
        <v>733</v>
      </c>
      <c r="F186875">
        <v>1761.0079000000001</v>
      </c>
      <c r="G186875">
        <v>1511.1015</v>
      </c>
      <c r="H186875">
        <v>13</v>
      </c>
      <c r="I186875">
        <v>10</v>
      </c>
    </row>
    <row r="186876" spans="1:9" x14ac:dyDescent="0.25">
      <c r="A186876">
        <v>1</v>
      </c>
      <c r="B186876">
        <v>278</v>
      </c>
      <c r="C186876">
        <v>996</v>
      </c>
      <c r="D186876" s="3">
        <v>39783</v>
      </c>
      <c r="E186876">
        <v>733</v>
      </c>
      <c r="F186876">
        <v>2223.8674000000001</v>
      </c>
      <c r="G186876">
        <v>1908.2761</v>
      </c>
      <c r="H186876">
        <v>13</v>
      </c>
      <c r="I186876">
        <v>10</v>
      </c>
    </row>
    <row r="186877" spans="1:9" x14ac:dyDescent="0.25">
      <c r="A186877">
        <v>1</v>
      </c>
      <c r="B186877">
        <v>278</v>
      </c>
      <c r="C186877">
        <v>1012</v>
      </c>
      <c r="D186877" s="3">
        <v>39783</v>
      </c>
      <c r="E186877">
        <v>733</v>
      </c>
      <c r="F186877">
        <v>2355.9430000000002</v>
      </c>
      <c r="G186877">
        <v>2021.6088</v>
      </c>
      <c r="H186877">
        <v>13</v>
      </c>
      <c r="I186877">
        <v>10</v>
      </c>
    </row>
    <row r="186878" spans="1:9" x14ac:dyDescent="0.25">
      <c r="A186878">
        <v>1</v>
      </c>
      <c r="B186878">
        <v>278</v>
      </c>
      <c r="C186878">
        <v>1040</v>
      </c>
      <c r="D186878" s="3">
        <v>39783</v>
      </c>
      <c r="E186878">
        <v>733</v>
      </c>
      <c r="F186878">
        <v>2355.9430000000002</v>
      </c>
      <c r="G186878">
        <v>2021.6088</v>
      </c>
      <c r="H186878">
        <v>13</v>
      </c>
      <c r="I186878">
        <v>10</v>
      </c>
    </row>
    <row r="186879" spans="1:9" x14ac:dyDescent="0.25">
      <c r="A186879">
        <v>1</v>
      </c>
      <c r="B186879">
        <v>278</v>
      </c>
      <c r="C186879">
        <v>1064</v>
      </c>
      <c r="D186879" s="3">
        <v>39783</v>
      </c>
      <c r="E186879">
        <v>733</v>
      </c>
      <c r="F186879">
        <v>7640.9817999999996</v>
      </c>
      <c r="G186879">
        <v>6556.6423999999997</v>
      </c>
      <c r="H186879">
        <v>13</v>
      </c>
      <c r="I186879">
        <v>10</v>
      </c>
    </row>
    <row r="186880" spans="1:9" x14ac:dyDescent="0.25">
      <c r="A186880">
        <v>1</v>
      </c>
      <c r="B186880">
        <v>278</v>
      </c>
      <c r="C186880">
        <v>1116</v>
      </c>
      <c r="D186880" s="3">
        <v>39783</v>
      </c>
      <c r="E186880">
        <v>733</v>
      </c>
      <c r="F186880">
        <v>7860.3401000000003</v>
      </c>
      <c r="G186880">
        <v>6744.8714</v>
      </c>
      <c r="H186880">
        <v>13</v>
      </c>
      <c r="I186880">
        <v>10</v>
      </c>
    </row>
    <row r="186881" spans="1:9" x14ac:dyDescent="0.25">
      <c r="A186881">
        <v>1</v>
      </c>
      <c r="B186881">
        <v>278</v>
      </c>
      <c r="C186881">
        <v>1140</v>
      </c>
      <c r="D186881" s="3">
        <v>39783</v>
      </c>
      <c r="E186881">
        <v>733</v>
      </c>
      <c r="F186881">
        <v>5993.9710999999998</v>
      </c>
      <c r="G186881">
        <v>5143.3607000000002</v>
      </c>
      <c r="H186881">
        <v>13</v>
      </c>
      <c r="I186881">
        <v>10</v>
      </c>
    </row>
    <row r="186882" spans="1:9" x14ac:dyDescent="0.25">
      <c r="A186882">
        <v>1</v>
      </c>
      <c r="B186882">
        <v>278</v>
      </c>
      <c r="C186882">
        <v>1148</v>
      </c>
      <c r="D186882" s="3">
        <v>39783</v>
      </c>
      <c r="E186882">
        <v>733</v>
      </c>
      <c r="F186882">
        <v>5203.4750999999997</v>
      </c>
      <c r="G186882">
        <v>4465.0447000000004</v>
      </c>
      <c r="H186882">
        <v>13</v>
      </c>
      <c r="I186882">
        <v>10</v>
      </c>
    </row>
    <row r="186883" spans="1:9" x14ac:dyDescent="0.25">
      <c r="A186883">
        <v>1</v>
      </c>
      <c r="B186883">
        <v>278</v>
      </c>
      <c r="C186883">
        <v>1180</v>
      </c>
      <c r="D186883" s="3">
        <v>39783</v>
      </c>
      <c r="E186883">
        <v>733</v>
      </c>
      <c r="F186883">
        <v>19268.220600000001</v>
      </c>
      <c r="G186883">
        <v>16533.848099999999</v>
      </c>
      <c r="H186883">
        <v>13</v>
      </c>
      <c r="I186883">
        <v>10</v>
      </c>
    </row>
    <row r="186884" spans="1:9" x14ac:dyDescent="0.25">
      <c r="A186884">
        <v>1</v>
      </c>
      <c r="B186884">
        <v>278</v>
      </c>
      <c r="C186884">
        <v>1192</v>
      </c>
      <c r="D186884" s="3">
        <v>39783</v>
      </c>
      <c r="E186884">
        <v>733</v>
      </c>
      <c r="F186884">
        <v>7225.5826999999999</v>
      </c>
      <c r="G186884">
        <v>6200.1931000000004</v>
      </c>
      <c r="H186884">
        <v>13</v>
      </c>
      <c r="I186884">
        <v>10</v>
      </c>
    </row>
    <row r="186885" spans="1:9" x14ac:dyDescent="0.25">
      <c r="A186885">
        <v>1</v>
      </c>
      <c r="B186885">
        <v>278</v>
      </c>
      <c r="C186885">
        <v>1196</v>
      </c>
      <c r="D186885" s="3">
        <v>39783</v>
      </c>
      <c r="E186885">
        <v>733</v>
      </c>
      <c r="F186885">
        <v>5021.2521999999999</v>
      </c>
      <c r="G186885">
        <v>4308.6813000000002</v>
      </c>
      <c r="H186885">
        <v>13</v>
      </c>
      <c r="I186885">
        <v>10</v>
      </c>
    </row>
    <row r="186886" spans="1:9" x14ac:dyDescent="0.25">
      <c r="A186886">
        <v>1</v>
      </c>
      <c r="B186886">
        <v>278</v>
      </c>
      <c r="C186886">
        <v>1208</v>
      </c>
      <c r="D186886" s="3">
        <v>39783</v>
      </c>
      <c r="E186886">
        <v>733</v>
      </c>
      <c r="F186886">
        <v>21820.204300000001</v>
      </c>
      <c r="G186886">
        <v>18723.677299999999</v>
      </c>
      <c r="H186886">
        <v>26</v>
      </c>
      <c r="I186886">
        <v>21</v>
      </c>
    </row>
    <row r="186887" spans="1:9" x14ac:dyDescent="0.25">
      <c r="A186887">
        <v>1</v>
      </c>
      <c r="B186887">
        <v>278</v>
      </c>
      <c r="C186887">
        <v>1276</v>
      </c>
      <c r="D186887" s="3">
        <v>39783</v>
      </c>
      <c r="E186887">
        <v>733</v>
      </c>
      <c r="F186887">
        <v>627.78269999999998</v>
      </c>
      <c r="G186887">
        <v>538.6934</v>
      </c>
      <c r="H186887">
        <v>13</v>
      </c>
      <c r="I186887">
        <v>10</v>
      </c>
    </row>
    <row r="186888" spans="1:9" x14ac:dyDescent="0.25">
      <c r="A186888">
        <v>1</v>
      </c>
      <c r="B186888">
        <v>278</v>
      </c>
      <c r="C186888">
        <v>1348</v>
      </c>
      <c r="D186888" s="3">
        <v>39783</v>
      </c>
      <c r="E186888">
        <v>733</v>
      </c>
      <c r="F186888">
        <v>283.47840000000002</v>
      </c>
      <c r="G186888">
        <v>243.24969999999999</v>
      </c>
      <c r="H186888">
        <v>13</v>
      </c>
      <c r="I186888">
        <v>10</v>
      </c>
    </row>
    <row r="186889" spans="1:9" x14ac:dyDescent="0.25">
      <c r="A186889">
        <v>1</v>
      </c>
      <c r="B186889">
        <v>278</v>
      </c>
      <c r="C186889">
        <v>1376</v>
      </c>
      <c r="D186889" s="3">
        <v>39783</v>
      </c>
      <c r="E186889">
        <v>733</v>
      </c>
      <c r="F186889">
        <v>768.95360000000005</v>
      </c>
      <c r="G186889">
        <v>659.8306</v>
      </c>
      <c r="H186889">
        <v>26</v>
      </c>
      <c r="I186889">
        <v>21</v>
      </c>
    </row>
    <row r="186890" spans="1:9" x14ac:dyDescent="0.25">
      <c r="A186890">
        <v>1</v>
      </c>
      <c r="B186890">
        <v>278</v>
      </c>
      <c r="C186890">
        <v>1400</v>
      </c>
      <c r="D186890" s="3">
        <v>39783</v>
      </c>
      <c r="E186890">
        <v>733</v>
      </c>
      <c r="F186890">
        <v>438.59480000000002</v>
      </c>
      <c r="G186890">
        <v>376.35340000000002</v>
      </c>
      <c r="H186890">
        <v>13</v>
      </c>
      <c r="I186890">
        <v>10</v>
      </c>
    </row>
    <row r="186891" spans="1:9" x14ac:dyDescent="0.25">
      <c r="A186891">
        <v>1</v>
      </c>
      <c r="B186891">
        <v>278</v>
      </c>
      <c r="C186891">
        <v>1408</v>
      </c>
      <c r="D186891" s="3">
        <v>39783</v>
      </c>
      <c r="E186891">
        <v>733</v>
      </c>
      <c r="F186891">
        <v>6446.6975000000002</v>
      </c>
      <c r="G186891">
        <v>5531.8401999999996</v>
      </c>
      <c r="H186891">
        <v>13</v>
      </c>
      <c r="I186891">
        <v>10</v>
      </c>
    </row>
    <row r="186892" spans="1:9" x14ac:dyDescent="0.25">
      <c r="A186892">
        <v>1</v>
      </c>
      <c r="B186892">
        <v>278</v>
      </c>
      <c r="C186892">
        <v>1416</v>
      </c>
      <c r="D186892" s="3">
        <v>39783</v>
      </c>
      <c r="E186892">
        <v>733</v>
      </c>
      <c r="F186892">
        <v>3709.1325000000002</v>
      </c>
      <c r="G186892">
        <v>3182.7658000000001</v>
      </c>
      <c r="H186892">
        <v>13</v>
      </c>
      <c r="I186892">
        <v>10</v>
      </c>
    </row>
    <row r="186893" spans="1:9" x14ac:dyDescent="0.25">
      <c r="A186893">
        <v>1</v>
      </c>
      <c r="B186893">
        <v>278</v>
      </c>
      <c r="C186893">
        <v>1520</v>
      </c>
      <c r="D186893" s="3">
        <v>39783</v>
      </c>
      <c r="E186893">
        <v>733</v>
      </c>
      <c r="F186893">
        <v>6703.5752000000002</v>
      </c>
      <c r="G186893">
        <v>5752.2641000000003</v>
      </c>
      <c r="H186893">
        <v>26</v>
      </c>
      <c r="I186893">
        <v>21</v>
      </c>
    </row>
    <row r="186894" spans="1:9" x14ac:dyDescent="0.25">
      <c r="A186894">
        <v>1</v>
      </c>
      <c r="B186894">
        <v>278</v>
      </c>
      <c r="C186894">
        <v>1568</v>
      </c>
      <c r="D186894" s="3">
        <v>39783</v>
      </c>
      <c r="E186894">
        <v>733</v>
      </c>
      <c r="F186894">
        <v>3452.5427</v>
      </c>
      <c r="G186894">
        <v>2962.5889000000002</v>
      </c>
      <c r="H186894">
        <v>13</v>
      </c>
      <c r="I186894">
        <v>10</v>
      </c>
    </row>
    <row r="186895" spans="1:9" x14ac:dyDescent="0.25">
      <c r="A186895">
        <v>1</v>
      </c>
      <c r="B186895">
        <v>278</v>
      </c>
      <c r="C186895">
        <v>1578</v>
      </c>
      <c r="D186895" s="3">
        <v>39783</v>
      </c>
      <c r="E186895">
        <v>733</v>
      </c>
      <c r="F186895">
        <v>2605.8157000000001</v>
      </c>
      <c r="G186895">
        <v>2236.0218</v>
      </c>
      <c r="H186895">
        <v>13</v>
      </c>
      <c r="I186895">
        <v>10</v>
      </c>
    </row>
    <row r="186896" spans="1:9" x14ac:dyDescent="0.25">
      <c r="A186896">
        <v>1</v>
      </c>
      <c r="B186896">
        <v>278</v>
      </c>
      <c r="C186896">
        <v>1606</v>
      </c>
      <c r="D186896" s="3">
        <v>39783</v>
      </c>
      <c r="E186896">
        <v>733</v>
      </c>
      <c r="F186896">
        <v>1995.7865999999999</v>
      </c>
      <c r="G186896">
        <v>1712.5625</v>
      </c>
      <c r="H186896">
        <v>13</v>
      </c>
      <c r="I186896">
        <v>10</v>
      </c>
    </row>
    <row r="186897" spans="1:9" x14ac:dyDescent="0.25">
      <c r="A186897">
        <v>1</v>
      </c>
      <c r="B186897">
        <v>278</v>
      </c>
      <c r="C186897">
        <v>1662</v>
      </c>
      <c r="D186897" s="3">
        <v>39783</v>
      </c>
      <c r="E186897">
        <v>733</v>
      </c>
      <c r="F186897">
        <v>433.96969999999999</v>
      </c>
      <c r="G186897">
        <v>372.38459999999998</v>
      </c>
      <c r="H186897">
        <v>66</v>
      </c>
      <c r="I186897">
        <v>53</v>
      </c>
    </row>
    <row r="186898" spans="1:9" x14ac:dyDescent="0.25">
      <c r="A186898">
        <v>1</v>
      </c>
      <c r="B186898">
        <v>278</v>
      </c>
      <c r="C186898">
        <v>1686</v>
      </c>
      <c r="D186898" s="3">
        <v>39783</v>
      </c>
      <c r="E186898">
        <v>733</v>
      </c>
      <c r="F186898">
        <v>431.95740000000001</v>
      </c>
      <c r="G186898">
        <v>370.65789999999998</v>
      </c>
      <c r="H186898">
        <v>66</v>
      </c>
      <c r="I186898">
        <v>53</v>
      </c>
    </row>
    <row r="186899" spans="1:9" x14ac:dyDescent="0.25">
      <c r="A186899">
        <v>1</v>
      </c>
      <c r="B186899">
        <v>278</v>
      </c>
      <c r="C186899">
        <v>1834</v>
      </c>
      <c r="D186899" s="3">
        <v>39783</v>
      </c>
      <c r="E186899">
        <v>733</v>
      </c>
      <c r="F186899">
        <v>9943.6684999999998</v>
      </c>
      <c r="G186899">
        <v>8532.5524999999998</v>
      </c>
      <c r="H186899">
        <v>6</v>
      </c>
      <c r="I186899">
        <v>4</v>
      </c>
    </row>
    <row r="186900" spans="1:9" x14ac:dyDescent="0.25">
      <c r="A186900">
        <v>1</v>
      </c>
      <c r="B186900">
        <v>278</v>
      </c>
      <c r="C186900">
        <v>1838</v>
      </c>
      <c r="D186900" s="3">
        <v>39783</v>
      </c>
      <c r="E186900">
        <v>733</v>
      </c>
      <c r="F186900">
        <v>11165.2526</v>
      </c>
      <c r="G186900">
        <v>9580.7803999999996</v>
      </c>
      <c r="H186900">
        <v>6</v>
      </c>
      <c r="I186900">
        <v>4</v>
      </c>
    </row>
    <row r="186901" spans="1:9" x14ac:dyDescent="0.25">
      <c r="A186901">
        <v>1</v>
      </c>
      <c r="B186901">
        <v>278</v>
      </c>
      <c r="C186901">
        <v>1846</v>
      </c>
      <c r="D186901" s="3">
        <v>39783</v>
      </c>
      <c r="E186901">
        <v>733</v>
      </c>
      <c r="F186901">
        <v>5751.6790000000001</v>
      </c>
      <c r="G186901">
        <v>4935.4525000000003</v>
      </c>
      <c r="H186901">
        <v>6</v>
      </c>
      <c r="I186901">
        <v>4</v>
      </c>
    </row>
    <row r="186902" spans="1:9" x14ac:dyDescent="0.25">
      <c r="A186902">
        <v>1</v>
      </c>
      <c r="B186902">
        <v>278</v>
      </c>
      <c r="C186902">
        <v>1850</v>
      </c>
      <c r="D186902" s="3">
        <v>39783</v>
      </c>
      <c r="E186902">
        <v>733</v>
      </c>
      <c r="F186902">
        <v>8290.1903000000002</v>
      </c>
      <c r="G186902">
        <v>7113.7210999999998</v>
      </c>
      <c r="H186902">
        <v>6</v>
      </c>
      <c r="I186902">
        <v>4</v>
      </c>
    </row>
    <row r="186903" spans="1:9" x14ac:dyDescent="0.25">
      <c r="A186903">
        <v>1</v>
      </c>
      <c r="B186903">
        <v>278</v>
      </c>
      <c r="C186903">
        <v>1898</v>
      </c>
      <c r="D186903" s="3">
        <v>39783</v>
      </c>
      <c r="E186903">
        <v>733</v>
      </c>
      <c r="F186903">
        <v>11214.526599999999</v>
      </c>
      <c r="G186903">
        <v>9623.0619000000006</v>
      </c>
      <c r="H186903">
        <v>13</v>
      </c>
      <c r="I186903">
        <v>10</v>
      </c>
    </row>
    <row r="186904" spans="1:9" x14ac:dyDescent="0.25">
      <c r="A186904">
        <v>1</v>
      </c>
      <c r="B186904">
        <v>278</v>
      </c>
      <c r="C186904">
        <v>1950</v>
      </c>
      <c r="D186904" s="3">
        <v>39783</v>
      </c>
      <c r="E186904">
        <v>733</v>
      </c>
      <c r="F186904">
        <v>1584.1327000000001</v>
      </c>
      <c r="G186904">
        <v>1359.3269</v>
      </c>
      <c r="H186904">
        <v>13</v>
      </c>
      <c r="I186904">
        <v>10</v>
      </c>
    </row>
    <row r="186905" spans="1:9" x14ac:dyDescent="0.25">
      <c r="A186905">
        <v>1</v>
      </c>
      <c r="B186905">
        <v>278</v>
      </c>
      <c r="C186905">
        <v>2030</v>
      </c>
      <c r="D186905" s="3">
        <v>39783</v>
      </c>
      <c r="E186905">
        <v>733</v>
      </c>
      <c r="F186905">
        <v>1143.9302</v>
      </c>
      <c r="G186905">
        <v>981.59389999999996</v>
      </c>
      <c r="H186905">
        <v>13</v>
      </c>
      <c r="I186905">
        <v>10</v>
      </c>
    </row>
    <row r="186906" spans="1:9" x14ac:dyDescent="0.25">
      <c r="A186906">
        <v>1</v>
      </c>
      <c r="B186906">
        <v>278</v>
      </c>
      <c r="C186906">
        <v>2078</v>
      </c>
      <c r="D186906" s="3">
        <v>39783</v>
      </c>
      <c r="E186906">
        <v>733</v>
      </c>
      <c r="F186906">
        <v>1184.9476</v>
      </c>
      <c r="G186906">
        <v>1016.7905</v>
      </c>
      <c r="H186906">
        <v>13</v>
      </c>
      <c r="I186906">
        <v>10</v>
      </c>
    </row>
    <row r="186907" spans="1:9" x14ac:dyDescent="0.25">
      <c r="A186907">
        <v>1</v>
      </c>
      <c r="B186907">
        <v>278</v>
      </c>
      <c r="C186907">
        <v>2090</v>
      </c>
      <c r="D186907" s="3">
        <v>39783</v>
      </c>
      <c r="E186907">
        <v>733</v>
      </c>
      <c r="F186907">
        <v>18187.501799999998</v>
      </c>
      <c r="G186907">
        <v>15606.495199999999</v>
      </c>
      <c r="H186907">
        <v>13</v>
      </c>
      <c r="I186907">
        <v>10</v>
      </c>
    </row>
    <row r="186908" spans="1:9" x14ac:dyDescent="0.25">
      <c r="A186908">
        <v>1</v>
      </c>
      <c r="B186908">
        <v>278</v>
      </c>
      <c r="C186908">
        <v>2166</v>
      </c>
      <c r="D186908" s="3">
        <v>39783</v>
      </c>
      <c r="E186908">
        <v>733</v>
      </c>
      <c r="F186908">
        <v>5423.0253000000002</v>
      </c>
      <c r="G186908">
        <v>4653.4384</v>
      </c>
      <c r="H186908">
        <v>13</v>
      </c>
      <c r="I186908">
        <v>10</v>
      </c>
    </row>
    <row r="186909" spans="1:9" x14ac:dyDescent="0.25">
      <c r="A186909">
        <v>1</v>
      </c>
      <c r="B186909">
        <v>278</v>
      </c>
      <c r="C186909">
        <v>2206</v>
      </c>
      <c r="D186909" s="3">
        <v>39783</v>
      </c>
      <c r="E186909">
        <v>733</v>
      </c>
      <c r="F186909">
        <v>7842.0808999999999</v>
      </c>
      <c r="G186909">
        <v>6729.2033000000001</v>
      </c>
      <c r="H186909">
        <v>13</v>
      </c>
      <c r="I186909">
        <v>10</v>
      </c>
    </row>
    <row r="186910" spans="1:9" x14ac:dyDescent="0.25">
      <c r="A186910">
        <v>1</v>
      </c>
      <c r="B186910">
        <v>278</v>
      </c>
      <c r="C186910">
        <v>2222</v>
      </c>
      <c r="D186910" s="3">
        <v>39783</v>
      </c>
      <c r="E186910">
        <v>733</v>
      </c>
      <c r="F186910">
        <v>7933.6226999999999</v>
      </c>
      <c r="G186910">
        <v>6807.7542999999996</v>
      </c>
      <c r="H186910">
        <v>13</v>
      </c>
      <c r="I186910">
        <v>10</v>
      </c>
    </row>
    <row r="186911" spans="1:9" x14ac:dyDescent="0.25">
      <c r="A186911">
        <v>1</v>
      </c>
      <c r="B186911">
        <v>278</v>
      </c>
      <c r="C186911">
        <v>2230</v>
      </c>
      <c r="D186911" s="3">
        <v>39783</v>
      </c>
      <c r="E186911">
        <v>733</v>
      </c>
      <c r="F186911">
        <v>7842.0808999999999</v>
      </c>
      <c r="G186911">
        <v>6729.2033000000001</v>
      </c>
      <c r="H186911">
        <v>13</v>
      </c>
      <c r="I186911">
        <v>10</v>
      </c>
    </row>
    <row r="186912" spans="1:9" x14ac:dyDescent="0.25">
      <c r="A186912">
        <v>1</v>
      </c>
      <c r="B186912">
        <v>278</v>
      </c>
      <c r="C186912">
        <v>2254</v>
      </c>
      <c r="D186912" s="3">
        <v>39783</v>
      </c>
      <c r="E186912">
        <v>733</v>
      </c>
      <c r="F186912">
        <v>7933.6226999999999</v>
      </c>
      <c r="G186912">
        <v>6807.7542999999996</v>
      </c>
      <c r="H186912">
        <v>13</v>
      </c>
      <c r="I186912">
        <v>10</v>
      </c>
    </row>
    <row r="186913" spans="1:9" x14ac:dyDescent="0.25">
      <c r="A186913">
        <v>1</v>
      </c>
      <c r="B186913">
        <v>278</v>
      </c>
      <c r="C186913">
        <v>2278</v>
      </c>
      <c r="D186913" s="3">
        <v>39783</v>
      </c>
      <c r="E186913">
        <v>733</v>
      </c>
      <c r="F186913">
        <v>7750.5391</v>
      </c>
      <c r="G186913">
        <v>6650.6522999999997</v>
      </c>
      <c r="H186913">
        <v>13</v>
      </c>
      <c r="I186913">
        <v>10</v>
      </c>
    </row>
    <row r="186914" spans="1:9" x14ac:dyDescent="0.25">
      <c r="A186914">
        <v>1</v>
      </c>
      <c r="B186914">
        <v>278</v>
      </c>
      <c r="C186914">
        <v>2342</v>
      </c>
      <c r="D186914" s="3">
        <v>39783</v>
      </c>
      <c r="E186914">
        <v>733</v>
      </c>
      <c r="F186914">
        <v>7933.6226999999999</v>
      </c>
      <c r="G186914">
        <v>6807.7542999999996</v>
      </c>
      <c r="H186914">
        <v>13</v>
      </c>
      <c r="I186914">
        <v>10</v>
      </c>
    </row>
    <row r="186915" spans="1:9" x14ac:dyDescent="0.25">
      <c r="A186915">
        <v>1</v>
      </c>
      <c r="B186915">
        <v>278</v>
      </c>
      <c r="C186915">
        <v>2386</v>
      </c>
      <c r="D186915" s="3">
        <v>39783</v>
      </c>
      <c r="E186915">
        <v>733</v>
      </c>
      <c r="F186915">
        <v>4816.9346999999998</v>
      </c>
      <c r="G186915">
        <v>4133.3586999999998</v>
      </c>
      <c r="H186915">
        <v>13</v>
      </c>
      <c r="I186915">
        <v>10</v>
      </c>
    </row>
    <row r="186916" spans="1:9" x14ac:dyDescent="0.25">
      <c r="A186916">
        <v>1</v>
      </c>
      <c r="B186916">
        <v>278</v>
      </c>
      <c r="C186916">
        <v>2414</v>
      </c>
      <c r="D186916" s="3">
        <v>39783</v>
      </c>
      <c r="E186916">
        <v>733</v>
      </c>
      <c r="F186916">
        <v>448.83150000000001</v>
      </c>
      <c r="G186916">
        <v>385.13740000000001</v>
      </c>
      <c r="H186916">
        <v>13</v>
      </c>
      <c r="I186916">
        <v>10</v>
      </c>
    </row>
    <row r="186917" spans="1:9" x14ac:dyDescent="0.25">
      <c r="A186917">
        <v>1</v>
      </c>
      <c r="B186917">
        <v>278</v>
      </c>
      <c r="C186917">
        <v>2422</v>
      </c>
      <c r="D186917" s="3">
        <v>39783</v>
      </c>
      <c r="E186917">
        <v>733</v>
      </c>
      <c r="F186917">
        <v>320.4699</v>
      </c>
      <c r="G186917">
        <v>274.99169999999998</v>
      </c>
      <c r="H186917">
        <v>13</v>
      </c>
      <c r="I186917">
        <v>10</v>
      </c>
    </row>
    <row r="186918" spans="1:9" x14ac:dyDescent="0.25">
      <c r="A186918">
        <v>1</v>
      </c>
      <c r="B186918">
        <v>278</v>
      </c>
      <c r="C186918">
        <v>2438</v>
      </c>
      <c r="D186918" s="3">
        <v>39783</v>
      </c>
      <c r="E186918">
        <v>733</v>
      </c>
      <c r="F186918">
        <v>535.32259999999997</v>
      </c>
      <c r="G186918">
        <v>459.3544</v>
      </c>
      <c r="H186918">
        <v>13</v>
      </c>
      <c r="I186918">
        <v>10</v>
      </c>
    </row>
    <row r="186919" spans="1:9" x14ac:dyDescent="0.25">
      <c r="A186919">
        <v>1</v>
      </c>
      <c r="B186919">
        <v>278</v>
      </c>
      <c r="C186919">
        <v>2466</v>
      </c>
      <c r="D186919" s="3">
        <v>39783</v>
      </c>
      <c r="E186919">
        <v>733</v>
      </c>
      <c r="F186919">
        <v>356.96109999999999</v>
      </c>
      <c r="G186919">
        <v>306.30439999999999</v>
      </c>
      <c r="H186919">
        <v>13</v>
      </c>
      <c r="I186919">
        <v>10</v>
      </c>
    </row>
    <row r="186920" spans="1:9" x14ac:dyDescent="0.25">
      <c r="A186920">
        <v>1</v>
      </c>
      <c r="B186920">
        <v>278</v>
      </c>
      <c r="C186920">
        <v>2474</v>
      </c>
      <c r="D186920" s="3">
        <v>39783</v>
      </c>
      <c r="E186920">
        <v>733</v>
      </c>
      <c r="F186920">
        <v>356.84210000000002</v>
      </c>
      <c r="G186920">
        <v>306.20229999999998</v>
      </c>
      <c r="H186920">
        <v>13</v>
      </c>
      <c r="I186920">
        <v>10</v>
      </c>
    </row>
    <row r="186921" spans="1:9" x14ac:dyDescent="0.25">
      <c r="A186921">
        <v>1</v>
      </c>
      <c r="B186921">
        <v>279</v>
      </c>
      <c r="C186921">
        <v>56</v>
      </c>
      <c r="D186921" s="3">
        <v>39783</v>
      </c>
      <c r="E186921">
        <v>710</v>
      </c>
      <c r="F186921">
        <v>3607.2258000000002</v>
      </c>
      <c r="G186921">
        <v>3095.3208</v>
      </c>
      <c r="H186921">
        <v>13</v>
      </c>
      <c r="I186921">
        <v>10</v>
      </c>
    </row>
    <row r="186922" spans="1:9" x14ac:dyDescent="0.25">
      <c r="A186922">
        <v>1</v>
      </c>
      <c r="B186922">
        <v>279</v>
      </c>
      <c r="C186922">
        <v>92</v>
      </c>
      <c r="D186922" s="3">
        <v>39783</v>
      </c>
      <c r="E186922">
        <v>710</v>
      </c>
      <c r="F186922">
        <v>1871.0420999999999</v>
      </c>
      <c r="G186922">
        <v>1605.5206000000001</v>
      </c>
      <c r="H186922">
        <v>13</v>
      </c>
      <c r="I186922">
        <v>10</v>
      </c>
    </row>
    <row r="186923" spans="1:9" x14ac:dyDescent="0.25">
      <c r="A186923">
        <v>1</v>
      </c>
      <c r="B186923">
        <v>279</v>
      </c>
      <c r="C186923">
        <v>116</v>
      </c>
      <c r="D186923" s="3">
        <v>39783</v>
      </c>
      <c r="E186923">
        <v>710</v>
      </c>
      <c r="F186923">
        <v>2096.0632999999998</v>
      </c>
      <c r="G186923">
        <v>1798.6088999999999</v>
      </c>
      <c r="H186923">
        <v>13</v>
      </c>
      <c r="I186923">
        <v>10</v>
      </c>
    </row>
    <row r="186924" spans="1:9" x14ac:dyDescent="0.25">
      <c r="A186924">
        <v>1</v>
      </c>
      <c r="B186924">
        <v>279</v>
      </c>
      <c r="C186924">
        <v>120</v>
      </c>
      <c r="D186924" s="3">
        <v>39783</v>
      </c>
      <c r="E186924">
        <v>710</v>
      </c>
      <c r="F186924">
        <v>1479.5379</v>
      </c>
      <c r="G186924">
        <v>1269.5752</v>
      </c>
      <c r="H186924">
        <v>13</v>
      </c>
      <c r="I186924">
        <v>10</v>
      </c>
    </row>
    <row r="186925" spans="1:9" x14ac:dyDescent="0.25">
      <c r="A186925">
        <v>1</v>
      </c>
      <c r="B186925">
        <v>279</v>
      </c>
      <c r="C186925">
        <v>128</v>
      </c>
      <c r="D186925" s="3">
        <v>39783</v>
      </c>
      <c r="E186925">
        <v>710</v>
      </c>
      <c r="F186925">
        <v>1768.1950999999999</v>
      </c>
      <c r="G186925">
        <v>1517.2688000000001</v>
      </c>
      <c r="H186925">
        <v>13</v>
      </c>
      <c r="I186925">
        <v>10</v>
      </c>
    </row>
    <row r="186926" spans="1:9" x14ac:dyDescent="0.25">
      <c r="A186926">
        <v>1</v>
      </c>
      <c r="B186926">
        <v>279</v>
      </c>
      <c r="C186926">
        <v>168</v>
      </c>
      <c r="D186926" s="3">
        <v>39783</v>
      </c>
      <c r="E186926">
        <v>710</v>
      </c>
      <c r="F186926">
        <v>1553.5002999999999</v>
      </c>
      <c r="G186926">
        <v>1333.0415</v>
      </c>
      <c r="H186926">
        <v>13</v>
      </c>
      <c r="I186926">
        <v>10</v>
      </c>
    </row>
    <row r="186927" spans="1:9" x14ac:dyDescent="0.25">
      <c r="A186927">
        <v>1</v>
      </c>
      <c r="B186927">
        <v>279</v>
      </c>
      <c r="C186927">
        <v>284</v>
      </c>
      <c r="D186927" s="3">
        <v>39783</v>
      </c>
      <c r="E186927">
        <v>710</v>
      </c>
      <c r="F186927">
        <v>6100.0038999999997</v>
      </c>
      <c r="G186927">
        <v>5234.3462</v>
      </c>
      <c r="H186927">
        <v>13</v>
      </c>
      <c r="I186927">
        <v>10</v>
      </c>
    </row>
    <row r="186928" spans="1:9" x14ac:dyDescent="0.25">
      <c r="A186928">
        <v>1</v>
      </c>
      <c r="B186928">
        <v>279</v>
      </c>
      <c r="C186928">
        <v>316</v>
      </c>
      <c r="D186928" s="3">
        <v>39783</v>
      </c>
      <c r="E186928">
        <v>710</v>
      </c>
      <c r="F186928">
        <v>5400.7632999999996</v>
      </c>
      <c r="G186928">
        <v>4634.3355000000001</v>
      </c>
      <c r="H186928">
        <v>26</v>
      </c>
      <c r="I186928">
        <v>21</v>
      </c>
    </row>
    <row r="186929" spans="1:9" x14ac:dyDescent="0.25">
      <c r="A186929">
        <v>1</v>
      </c>
      <c r="B186929">
        <v>279</v>
      </c>
      <c r="C186929">
        <v>336</v>
      </c>
      <c r="D186929" s="3">
        <v>39783</v>
      </c>
      <c r="E186929">
        <v>710</v>
      </c>
      <c r="F186929">
        <v>8719.6375000000007</v>
      </c>
      <c r="G186929">
        <v>7482.2250000000004</v>
      </c>
      <c r="H186929">
        <v>13</v>
      </c>
      <c r="I186929">
        <v>10</v>
      </c>
    </row>
    <row r="186930" spans="1:9" x14ac:dyDescent="0.25">
      <c r="A186930">
        <v>1</v>
      </c>
      <c r="B186930">
        <v>279</v>
      </c>
      <c r="C186930">
        <v>372</v>
      </c>
      <c r="D186930" s="3">
        <v>39783</v>
      </c>
      <c r="E186930">
        <v>710</v>
      </c>
      <c r="F186930">
        <v>9237.4228999999996</v>
      </c>
      <c r="G186930">
        <v>7926.5309999999999</v>
      </c>
      <c r="H186930">
        <v>13</v>
      </c>
      <c r="I186930">
        <v>10</v>
      </c>
    </row>
    <row r="186931" spans="1:9" x14ac:dyDescent="0.25">
      <c r="A186931">
        <v>1</v>
      </c>
      <c r="B186931">
        <v>279</v>
      </c>
      <c r="C186931">
        <v>380</v>
      </c>
      <c r="D186931" s="3">
        <v>39783</v>
      </c>
      <c r="E186931">
        <v>710</v>
      </c>
      <c r="F186931">
        <v>31660.718700000001</v>
      </c>
      <c r="G186931">
        <v>27167.714400000001</v>
      </c>
      <c r="H186931">
        <v>26</v>
      </c>
      <c r="I186931">
        <v>21</v>
      </c>
    </row>
    <row r="186932" spans="1:9" x14ac:dyDescent="0.25">
      <c r="A186932">
        <v>1</v>
      </c>
      <c r="B186932">
        <v>279</v>
      </c>
      <c r="C186932">
        <v>396</v>
      </c>
      <c r="D186932" s="3">
        <v>39783</v>
      </c>
      <c r="E186932">
        <v>710</v>
      </c>
      <c r="F186932">
        <v>16017.3321</v>
      </c>
      <c r="G186932">
        <v>13744.2965</v>
      </c>
      <c r="H186932">
        <v>13</v>
      </c>
      <c r="I186932">
        <v>10</v>
      </c>
    </row>
    <row r="186933" spans="1:9" x14ac:dyDescent="0.25">
      <c r="A186933">
        <v>1</v>
      </c>
      <c r="B186933">
        <v>279</v>
      </c>
      <c r="C186933">
        <v>416</v>
      </c>
      <c r="D186933" s="3">
        <v>39783</v>
      </c>
      <c r="E186933">
        <v>710</v>
      </c>
      <c r="F186933">
        <v>23757.053899999999</v>
      </c>
      <c r="G186933">
        <v>20385.6666</v>
      </c>
      <c r="H186933">
        <v>26</v>
      </c>
      <c r="I186933">
        <v>21</v>
      </c>
    </row>
    <row r="186934" spans="1:9" x14ac:dyDescent="0.25">
      <c r="A186934">
        <v>1</v>
      </c>
      <c r="B186934">
        <v>279</v>
      </c>
      <c r="C186934">
        <v>488</v>
      </c>
      <c r="D186934" s="3">
        <v>39783</v>
      </c>
      <c r="E186934">
        <v>710</v>
      </c>
      <c r="F186934">
        <v>583.03639999999996</v>
      </c>
      <c r="G186934">
        <v>500.2971</v>
      </c>
      <c r="H186934">
        <v>13</v>
      </c>
      <c r="I186934">
        <v>10</v>
      </c>
    </row>
    <row r="186935" spans="1:9" x14ac:dyDescent="0.25">
      <c r="A186935">
        <v>1</v>
      </c>
      <c r="B186935">
        <v>279</v>
      </c>
      <c r="C186935">
        <v>568</v>
      </c>
      <c r="D186935" s="3">
        <v>39783</v>
      </c>
      <c r="E186935">
        <v>710</v>
      </c>
      <c r="F186935">
        <v>5937.4522999999999</v>
      </c>
      <c r="G186935">
        <v>5094.8625000000002</v>
      </c>
      <c r="H186935">
        <v>13</v>
      </c>
      <c r="I186935">
        <v>10</v>
      </c>
    </row>
    <row r="186936" spans="1:9" x14ac:dyDescent="0.25">
      <c r="A186936">
        <v>1</v>
      </c>
      <c r="B186936">
        <v>279</v>
      </c>
      <c r="C186936">
        <v>596</v>
      </c>
      <c r="D186936" s="3">
        <v>39783</v>
      </c>
      <c r="E186936">
        <v>710</v>
      </c>
      <c r="F186936">
        <v>2342.7968000000001</v>
      </c>
      <c r="G186936">
        <v>2010.3281999999999</v>
      </c>
      <c r="H186936">
        <v>13</v>
      </c>
      <c r="I186936">
        <v>10</v>
      </c>
    </row>
    <row r="186937" spans="1:9" x14ac:dyDescent="0.25">
      <c r="A186937">
        <v>1</v>
      </c>
      <c r="B186937">
        <v>279</v>
      </c>
      <c r="C186937">
        <v>640</v>
      </c>
      <c r="D186937" s="3">
        <v>39783</v>
      </c>
      <c r="E186937">
        <v>710</v>
      </c>
      <c r="F186937">
        <v>3729.8591999999999</v>
      </c>
      <c r="G186937">
        <v>3200.5511999999999</v>
      </c>
      <c r="H186937">
        <v>13</v>
      </c>
      <c r="I186937">
        <v>10</v>
      </c>
    </row>
    <row r="186938" spans="1:9" x14ac:dyDescent="0.25">
      <c r="A186938">
        <v>1</v>
      </c>
      <c r="B186938">
        <v>279</v>
      </c>
      <c r="C186938">
        <v>772</v>
      </c>
      <c r="D186938" s="3">
        <v>39783</v>
      </c>
      <c r="E186938">
        <v>710</v>
      </c>
      <c r="F186938">
        <v>146.73310000000001</v>
      </c>
      <c r="G186938">
        <v>125.91</v>
      </c>
      <c r="H186938">
        <v>13</v>
      </c>
      <c r="I186938">
        <v>10</v>
      </c>
    </row>
    <row r="186939" spans="1:9" x14ac:dyDescent="0.25">
      <c r="A186939">
        <v>1</v>
      </c>
      <c r="B186939">
        <v>279</v>
      </c>
      <c r="C186939">
        <v>812</v>
      </c>
      <c r="D186939" s="3">
        <v>39783</v>
      </c>
      <c r="E186939">
        <v>710</v>
      </c>
      <c r="F186939">
        <v>161.54409999999999</v>
      </c>
      <c r="G186939">
        <v>138.61920000000001</v>
      </c>
      <c r="H186939">
        <v>13</v>
      </c>
      <c r="I186939">
        <v>10</v>
      </c>
    </row>
    <row r="186940" spans="1:9" x14ac:dyDescent="0.25">
      <c r="A186940">
        <v>1</v>
      </c>
      <c r="B186940">
        <v>279</v>
      </c>
      <c r="C186940">
        <v>848</v>
      </c>
      <c r="D186940" s="3">
        <v>39783</v>
      </c>
      <c r="E186940">
        <v>710</v>
      </c>
      <c r="F186940">
        <v>190.11060000000001</v>
      </c>
      <c r="G186940">
        <v>163.1318</v>
      </c>
      <c r="H186940">
        <v>13</v>
      </c>
      <c r="I186940">
        <v>10</v>
      </c>
    </row>
    <row r="186941" spans="1:9" x14ac:dyDescent="0.25">
      <c r="A186941">
        <v>1</v>
      </c>
      <c r="B186941">
        <v>279</v>
      </c>
      <c r="C186941">
        <v>940</v>
      </c>
      <c r="D186941" s="3">
        <v>39783</v>
      </c>
      <c r="E186941">
        <v>710</v>
      </c>
      <c r="F186941">
        <v>1206.4708000000001</v>
      </c>
      <c r="G186941">
        <v>1035.2592999999999</v>
      </c>
      <c r="H186941">
        <v>13</v>
      </c>
      <c r="I186941">
        <v>10</v>
      </c>
    </row>
    <row r="186942" spans="1:9" x14ac:dyDescent="0.25">
      <c r="A186942">
        <v>1</v>
      </c>
      <c r="B186942">
        <v>279</v>
      </c>
      <c r="C186942">
        <v>1048</v>
      </c>
      <c r="D186942" s="3">
        <v>39783</v>
      </c>
      <c r="E186942">
        <v>710</v>
      </c>
      <c r="F186942">
        <v>5326.5883000000003</v>
      </c>
      <c r="G186942">
        <v>4570.6868000000004</v>
      </c>
      <c r="H186942">
        <v>13</v>
      </c>
      <c r="I186942">
        <v>10</v>
      </c>
    </row>
    <row r="186943" spans="1:9" x14ac:dyDescent="0.25">
      <c r="A186943">
        <v>1</v>
      </c>
      <c r="B186943">
        <v>279</v>
      </c>
      <c r="C186943">
        <v>1140</v>
      </c>
      <c r="D186943" s="3">
        <v>39783</v>
      </c>
      <c r="E186943">
        <v>710</v>
      </c>
      <c r="F186943">
        <v>5924.8099000000002</v>
      </c>
      <c r="G186943">
        <v>5084.0141999999996</v>
      </c>
      <c r="H186943">
        <v>13</v>
      </c>
      <c r="I186943">
        <v>10</v>
      </c>
    </row>
    <row r="186944" spans="1:9" x14ac:dyDescent="0.25">
      <c r="A186944">
        <v>1</v>
      </c>
      <c r="B186944">
        <v>279</v>
      </c>
      <c r="C186944">
        <v>1180</v>
      </c>
      <c r="D186944" s="3">
        <v>39783</v>
      </c>
      <c r="E186944">
        <v>710</v>
      </c>
      <c r="F186944">
        <v>19498.518100000001</v>
      </c>
      <c r="G186944">
        <v>16731.463800000001</v>
      </c>
      <c r="H186944">
        <v>13</v>
      </c>
      <c r="I186944">
        <v>10</v>
      </c>
    </row>
    <row r="186945" spans="1:9" x14ac:dyDescent="0.25">
      <c r="A186945">
        <v>1</v>
      </c>
      <c r="B186945">
        <v>279</v>
      </c>
      <c r="C186945">
        <v>1200</v>
      </c>
      <c r="D186945" s="3">
        <v>39783</v>
      </c>
      <c r="E186945">
        <v>710</v>
      </c>
      <c r="F186945">
        <v>12186.5738</v>
      </c>
      <c r="G186945">
        <v>10457.1649</v>
      </c>
      <c r="H186945">
        <v>13</v>
      </c>
      <c r="I186945">
        <v>10</v>
      </c>
    </row>
    <row r="186946" spans="1:9" x14ac:dyDescent="0.25">
      <c r="A186946">
        <v>1</v>
      </c>
      <c r="B186946">
        <v>279</v>
      </c>
      <c r="C186946">
        <v>1232</v>
      </c>
      <c r="D186946" s="3">
        <v>39783</v>
      </c>
      <c r="E186946">
        <v>710</v>
      </c>
      <c r="F186946">
        <v>10693.8624</v>
      </c>
      <c r="G186946">
        <v>9176.2857000000004</v>
      </c>
      <c r="H186946">
        <v>13</v>
      </c>
      <c r="I186946">
        <v>10</v>
      </c>
    </row>
    <row r="186947" spans="1:9" x14ac:dyDescent="0.25">
      <c r="A186947">
        <v>1</v>
      </c>
      <c r="B186947">
        <v>279</v>
      </c>
      <c r="C186947">
        <v>1256</v>
      </c>
      <c r="D186947" s="3">
        <v>39783</v>
      </c>
      <c r="E186947">
        <v>710</v>
      </c>
      <c r="F186947">
        <v>249.36420000000001</v>
      </c>
      <c r="G186947">
        <v>213.97659999999999</v>
      </c>
      <c r="H186947">
        <v>13</v>
      </c>
      <c r="I186947">
        <v>10</v>
      </c>
    </row>
    <row r="186948" spans="1:9" x14ac:dyDescent="0.25">
      <c r="A186948">
        <v>1</v>
      </c>
      <c r="B186948">
        <v>279</v>
      </c>
      <c r="C186948">
        <v>1332</v>
      </c>
      <c r="D186948" s="3">
        <v>39783</v>
      </c>
      <c r="E186948">
        <v>710</v>
      </c>
      <c r="F186948">
        <v>353.28879999999998</v>
      </c>
      <c r="G186948">
        <v>303.15320000000003</v>
      </c>
      <c r="H186948">
        <v>13</v>
      </c>
      <c r="I186948">
        <v>10</v>
      </c>
    </row>
    <row r="186949" spans="1:9" x14ac:dyDescent="0.25">
      <c r="A186949">
        <v>1</v>
      </c>
      <c r="B186949">
        <v>279</v>
      </c>
      <c r="C186949">
        <v>1360</v>
      </c>
      <c r="D186949" s="3">
        <v>39783</v>
      </c>
      <c r="E186949">
        <v>710</v>
      </c>
      <c r="F186949">
        <v>579.41070000000002</v>
      </c>
      <c r="G186949">
        <v>497.1859</v>
      </c>
      <c r="H186949">
        <v>13</v>
      </c>
      <c r="I186949">
        <v>10</v>
      </c>
    </row>
    <row r="186950" spans="1:9" x14ac:dyDescent="0.25">
      <c r="A186950">
        <v>1</v>
      </c>
      <c r="B186950">
        <v>279</v>
      </c>
      <c r="C186950">
        <v>1380</v>
      </c>
      <c r="D186950" s="3">
        <v>39783</v>
      </c>
      <c r="E186950">
        <v>710</v>
      </c>
      <c r="F186950">
        <v>252.8954</v>
      </c>
      <c r="G186950">
        <v>217.0068</v>
      </c>
      <c r="H186950">
        <v>13</v>
      </c>
      <c r="I186950">
        <v>10</v>
      </c>
    </row>
    <row r="186951" spans="1:9" x14ac:dyDescent="0.25">
      <c r="A186951">
        <v>1</v>
      </c>
      <c r="B186951">
        <v>279</v>
      </c>
      <c r="C186951">
        <v>1424</v>
      </c>
      <c r="D186951" s="3">
        <v>39783</v>
      </c>
      <c r="E186951">
        <v>710</v>
      </c>
      <c r="F186951">
        <v>2379.7404000000001</v>
      </c>
      <c r="G186951">
        <v>2042.0291</v>
      </c>
      <c r="H186951">
        <v>13</v>
      </c>
      <c r="I186951">
        <v>10</v>
      </c>
    </row>
    <row r="186952" spans="1:9" x14ac:dyDescent="0.25">
      <c r="A186952">
        <v>1</v>
      </c>
      <c r="B186952">
        <v>279</v>
      </c>
      <c r="C186952">
        <v>1440</v>
      </c>
      <c r="D186952" s="3">
        <v>39783</v>
      </c>
      <c r="E186952">
        <v>710</v>
      </c>
      <c r="F186952">
        <v>2248.8546999999999</v>
      </c>
      <c r="G186952">
        <v>1929.7175</v>
      </c>
      <c r="H186952">
        <v>13</v>
      </c>
      <c r="I186952">
        <v>10</v>
      </c>
    </row>
    <row r="186953" spans="1:9" x14ac:dyDescent="0.25">
      <c r="A186953">
        <v>1</v>
      </c>
      <c r="B186953">
        <v>279</v>
      </c>
      <c r="C186953">
        <v>1444</v>
      </c>
      <c r="D186953" s="3">
        <v>39783</v>
      </c>
      <c r="E186953">
        <v>710</v>
      </c>
      <c r="F186953">
        <v>5705.1396999999997</v>
      </c>
      <c r="G186953">
        <v>4895.5176000000001</v>
      </c>
      <c r="H186953">
        <v>26</v>
      </c>
      <c r="I186953">
        <v>21</v>
      </c>
    </row>
    <row r="186954" spans="1:9" x14ac:dyDescent="0.25">
      <c r="A186954">
        <v>1</v>
      </c>
      <c r="B186954">
        <v>279</v>
      </c>
      <c r="C186954">
        <v>1504</v>
      </c>
      <c r="D186954" s="3">
        <v>39783</v>
      </c>
      <c r="E186954">
        <v>710</v>
      </c>
      <c r="F186954">
        <v>2564.7460000000001</v>
      </c>
      <c r="G186954">
        <v>2200.7802999999999</v>
      </c>
      <c r="H186954">
        <v>13</v>
      </c>
      <c r="I186954">
        <v>10</v>
      </c>
    </row>
    <row r="186955" spans="1:9" x14ac:dyDescent="0.25">
      <c r="A186955">
        <v>1</v>
      </c>
      <c r="B186955">
        <v>279</v>
      </c>
      <c r="C186955">
        <v>1532</v>
      </c>
      <c r="D186955" s="3">
        <v>39783</v>
      </c>
      <c r="E186955">
        <v>710</v>
      </c>
      <c r="F186955">
        <v>3492.8447999999999</v>
      </c>
      <c r="G186955">
        <v>2997.1716999999999</v>
      </c>
      <c r="H186955">
        <v>13</v>
      </c>
      <c r="I186955">
        <v>10</v>
      </c>
    </row>
    <row r="186956" spans="1:9" x14ac:dyDescent="0.25">
      <c r="A186956">
        <v>1</v>
      </c>
      <c r="B186956">
        <v>279</v>
      </c>
      <c r="C186956">
        <v>1586</v>
      </c>
      <c r="D186956" s="3">
        <v>39783</v>
      </c>
      <c r="E186956">
        <v>710</v>
      </c>
      <c r="F186956">
        <v>154.28200000000001</v>
      </c>
      <c r="G186956">
        <v>132.3877</v>
      </c>
      <c r="H186956">
        <v>13</v>
      </c>
      <c r="I186956">
        <v>10</v>
      </c>
    </row>
    <row r="186957" spans="1:9" x14ac:dyDescent="0.25">
      <c r="A186957">
        <v>1</v>
      </c>
      <c r="B186957">
        <v>279</v>
      </c>
      <c r="C186957">
        <v>1590</v>
      </c>
      <c r="D186957" s="3">
        <v>39783</v>
      </c>
      <c r="E186957">
        <v>710</v>
      </c>
      <c r="F186957">
        <v>282.24540000000002</v>
      </c>
      <c r="G186957">
        <v>242.19159999999999</v>
      </c>
      <c r="H186957">
        <v>13</v>
      </c>
      <c r="I186957">
        <v>10</v>
      </c>
    </row>
    <row r="186958" spans="1:9" x14ac:dyDescent="0.25">
      <c r="A186958">
        <v>1</v>
      </c>
      <c r="B186958">
        <v>279</v>
      </c>
      <c r="C186958">
        <v>1650</v>
      </c>
      <c r="D186958" s="3">
        <v>39783</v>
      </c>
      <c r="E186958">
        <v>710</v>
      </c>
      <c r="F186958">
        <v>3450.5046000000002</v>
      </c>
      <c r="G186958">
        <v>2960.84</v>
      </c>
      <c r="H186958">
        <v>13</v>
      </c>
      <c r="I186958">
        <v>10</v>
      </c>
    </row>
    <row r="186959" spans="1:9" x14ac:dyDescent="0.25">
      <c r="A186959">
        <v>1</v>
      </c>
      <c r="B186959">
        <v>279</v>
      </c>
      <c r="C186959">
        <v>1662</v>
      </c>
      <c r="D186959" s="3">
        <v>39783</v>
      </c>
      <c r="E186959">
        <v>710</v>
      </c>
      <c r="F186959">
        <v>434.97579999999999</v>
      </c>
      <c r="G186959">
        <v>373.24790000000002</v>
      </c>
      <c r="H186959">
        <v>66</v>
      </c>
      <c r="I186959">
        <v>53</v>
      </c>
    </row>
    <row r="186960" spans="1:9" x14ac:dyDescent="0.25">
      <c r="A186960">
        <v>1</v>
      </c>
      <c r="B186960">
        <v>279</v>
      </c>
      <c r="C186960">
        <v>1858</v>
      </c>
      <c r="D186960" s="3">
        <v>39783</v>
      </c>
      <c r="E186960">
        <v>710</v>
      </c>
      <c r="F186960">
        <v>10311.050499999999</v>
      </c>
      <c r="G186960">
        <v>8847.7990000000009</v>
      </c>
      <c r="H186960">
        <v>6</v>
      </c>
      <c r="I186960">
        <v>4</v>
      </c>
    </row>
    <row r="186961" spans="1:9" x14ac:dyDescent="0.25">
      <c r="A186961">
        <v>1</v>
      </c>
      <c r="B186961">
        <v>279</v>
      </c>
      <c r="C186961">
        <v>1898</v>
      </c>
      <c r="D186961" s="3">
        <v>39783</v>
      </c>
      <c r="E186961">
        <v>710</v>
      </c>
      <c r="F186961">
        <v>10696.9331</v>
      </c>
      <c r="G186961">
        <v>9178.9205999999995</v>
      </c>
      <c r="H186961">
        <v>13</v>
      </c>
      <c r="I186961">
        <v>10</v>
      </c>
    </row>
    <row r="186962" spans="1:9" x14ac:dyDescent="0.25">
      <c r="A186962">
        <v>1</v>
      </c>
      <c r="B186962">
        <v>279</v>
      </c>
      <c r="C186962">
        <v>1910</v>
      </c>
      <c r="D186962" s="3">
        <v>39783</v>
      </c>
      <c r="E186962">
        <v>710</v>
      </c>
      <c r="F186962">
        <v>10696.9331</v>
      </c>
      <c r="G186962">
        <v>9178.9205999999995</v>
      </c>
      <c r="H186962">
        <v>13</v>
      </c>
      <c r="I186962">
        <v>10</v>
      </c>
    </row>
    <row r="186963" spans="1:9" x14ac:dyDescent="0.25">
      <c r="A186963">
        <v>1</v>
      </c>
      <c r="B186963">
        <v>279</v>
      </c>
      <c r="C186963">
        <v>1914</v>
      </c>
      <c r="D186963" s="3">
        <v>39783</v>
      </c>
      <c r="E186963">
        <v>710</v>
      </c>
      <c r="F186963">
        <v>1584.1327000000001</v>
      </c>
      <c r="G186963">
        <v>1359.3269</v>
      </c>
      <c r="H186963">
        <v>13</v>
      </c>
      <c r="I186963">
        <v>10</v>
      </c>
    </row>
    <row r="186964" spans="1:9" x14ac:dyDescent="0.25">
      <c r="A186964">
        <v>1</v>
      </c>
      <c r="B186964">
        <v>279</v>
      </c>
      <c r="C186964">
        <v>1942</v>
      </c>
      <c r="D186964" s="3">
        <v>39783</v>
      </c>
      <c r="E186964">
        <v>710</v>
      </c>
      <c r="F186964">
        <v>3742.2089000000001</v>
      </c>
      <c r="G186964">
        <v>3211.1482999999998</v>
      </c>
      <c r="H186964">
        <v>13</v>
      </c>
      <c r="I186964">
        <v>10</v>
      </c>
    </row>
    <row r="186965" spans="1:9" x14ac:dyDescent="0.25">
      <c r="A186965">
        <v>1</v>
      </c>
      <c r="B186965">
        <v>279</v>
      </c>
      <c r="C186965">
        <v>1970</v>
      </c>
      <c r="D186965" s="3">
        <v>39783</v>
      </c>
      <c r="E186965">
        <v>710</v>
      </c>
      <c r="F186965">
        <v>11085.128199999999</v>
      </c>
      <c r="G186965">
        <v>9512.0265999999992</v>
      </c>
      <c r="H186965">
        <v>13</v>
      </c>
      <c r="I186965">
        <v>10</v>
      </c>
    </row>
    <row r="186966" spans="1:9" x14ac:dyDescent="0.25">
      <c r="A186966">
        <v>1</v>
      </c>
      <c r="B186966">
        <v>279</v>
      </c>
      <c r="C186966">
        <v>1994</v>
      </c>
      <c r="D186966" s="3">
        <v>39783</v>
      </c>
      <c r="E186966">
        <v>710</v>
      </c>
      <c r="F186966">
        <v>1157.6025999999999</v>
      </c>
      <c r="G186966">
        <v>993.3261</v>
      </c>
      <c r="H186966">
        <v>13</v>
      </c>
      <c r="I186966">
        <v>10</v>
      </c>
    </row>
    <row r="186967" spans="1:9" x14ac:dyDescent="0.25">
      <c r="A186967">
        <v>1</v>
      </c>
      <c r="B186967">
        <v>279</v>
      </c>
      <c r="C186967">
        <v>2002</v>
      </c>
      <c r="D186967" s="3">
        <v>39783</v>
      </c>
      <c r="E186967">
        <v>710</v>
      </c>
      <c r="F186967">
        <v>2408.4072000000001</v>
      </c>
      <c r="G186967">
        <v>2066.6277</v>
      </c>
      <c r="H186967">
        <v>13</v>
      </c>
      <c r="I186967">
        <v>10</v>
      </c>
    </row>
    <row r="186968" spans="1:9" x14ac:dyDescent="0.25">
      <c r="A186968">
        <v>1</v>
      </c>
      <c r="B186968">
        <v>279</v>
      </c>
      <c r="C186968">
        <v>2018</v>
      </c>
      <c r="D186968" s="3">
        <v>39783</v>
      </c>
      <c r="E186968">
        <v>710</v>
      </c>
      <c r="F186968">
        <v>1130.2577000000001</v>
      </c>
      <c r="G186968">
        <v>969.86170000000004</v>
      </c>
      <c r="H186968">
        <v>13</v>
      </c>
      <c r="I186968">
        <v>10</v>
      </c>
    </row>
    <row r="186969" spans="1:9" x14ac:dyDescent="0.25">
      <c r="A186969">
        <v>1</v>
      </c>
      <c r="B186969">
        <v>279</v>
      </c>
      <c r="C186969">
        <v>2042</v>
      </c>
      <c r="D186969" s="3">
        <v>39783</v>
      </c>
      <c r="E186969">
        <v>710</v>
      </c>
      <c r="F186969">
        <v>1171.2751000000001</v>
      </c>
      <c r="G186969">
        <v>1005.0583</v>
      </c>
      <c r="H186969">
        <v>13</v>
      </c>
      <c r="I186969">
        <v>10</v>
      </c>
    </row>
    <row r="186970" spans="1:9" x14ac:dyDescent="0.25">
      <c r="A186970">
        <v>1</v>
      </c>
      <c r="B186970">
        <v>279</v>
      </c>
      <c r="C186970">
        <v>2066</v>
      </c>
      <c r="D186970" s="3">
        <v>39783</v>
      </c>
      <c r="E186970">
        <v>710</v>
      </c>
      <c r="F186970">
        <v>1184.9476</v>
      </c>
      <c r="G186970">
        <v>1016.7905</v>
      </c>
      <c r="H186970">
        <v>13</v>
      </c>
      <c r="I186970">
        <v>10</v>
      </c>
    </row>
    <row r="186971" spans="1:9" x14ac:dyDescent="0.25">
      <c r="A186971">
        <v>1</v>
      </c>
      <c r="B186971">
        <v>279</v>
      </c>
      <c r="C186971">
        <v>2102</v>
      </c>
      <c r="D186971" s="3">
        <v>39783</v>
      </c>
      <c r="E186971">
        <v>710</v>
      </c>
      <c r="F186971">
        <v>9411.8732999999993</v>
      </c>
      <c r="G186971">
        <v>8076.2249000000002</v>
      </c>
      <c r="H186971">
        <v>13</v>
      </c>
      <c r="I186971">
        <v>10</v>
      </c>
    </row>
    <row r="186972" spans="1:9" x14ac:dyDescent="0.25">
      <c r="A186972">
        <v>1</v>
      </c>
      <c r="B186972">
        <v>279</v>
      </c>
      <c r="C186972">
        <v>2174</v>
      </c>
      <c r="D186972" s="3">
        <v>39783</v>
      </c>
      <c r="E186972">
        <v>710</v>
      </c>
      <c r="F186972">
        <v>1815.7995000000001</v>
      </c>
      <c r="G186972">
        <v>1558.1176</v>
      </c>
      <c r="H186972">
        <v>13</v>
      </c>
      <c r="I186972">
        <v>10</v>
      </c>
    </row>
    <row r="186973" spans="1:9" x14ac:dyDescent="0.25">
      <c r="A186973">
        <v>1</v>
      </c>
      <c r="B186973">
        <v>279</v>
      </c>
      <c r="C186973">
        <v>2206</v>
      </c>
      <c r="D186973" s="3">
        <v>39783</v>
      </c>
      <c r="E186973">
        <v>710</v>
      </c>
      <c r="F186973">
        <v>7933.6226999999999</v>
      </c>
      <c r="G186973">
        <v>6807.7542999999996</v>
      </c>
      <c r="H186973">
        <v>13</v>
      </c>
      <c r="I186973">
        <v>10</v>
      </c>
    </row>
    <row r="186974" spans="1:9" x14ac:dyDescent="0.25">
      <c r="A186974">
        <v>1</v>
      </c>
      <c r="B186974">
        <v>279</v>
      </c>
      <c r="C186974">
        <v>2218</v>
      </c>
      <c r="D186974" s="3">
        <v>39783</v>
      </c>
      <c r="E186974">
        <v>710</v>
      </c>
      <c r="F186974">
        <v>1427.7253000000001</v>
      </c>
      <c r="G186974">
        <v>1225.1152999999999</v>
      </c>
      <c r="H186974">
        <v>13</v>
      </c>
      <c r="I186974">
        <v>10</v>
      </c>
    </row>
    <row r="186975" spans="1:9" x14ac:dyDescent="0.25">
      <c r="A186975">
        <v>1</v>
      </c>
      <c r="B186975">
        <v>279</v>
      </c>
      <c r="C186975">
        <v>2294</v>
      </c>
      <c r="D186975" s="3">
        <v>39783</v>
      </c>
      <c r="E186975">
        <v>710</v>
      </c>
      <c r="F186975">
        <v>7658.9973</v>
      </c>
      <c r="G186975">
        <v>6572.1013000000003</v>
      </c>
      <c r="H186975">
        <v>13</v>
      </c>
      <c r="I186975">
        <v>10</v>
      </c>
    </row>
    <row r="186976" spans="1:9" x14ac:dyDescent="0.25">
      <c r="A186976">
        <v>1</v>
      </c>
      <c r="B186976">
        <v>279</v>
      </c>
      <c r="C186976">
        <v>2346</v>
      </c>
      <c r="D186976" s="3">
        <v>39783</v>
      </c>
      <c r="E186976">
        <v>710</v>
      </c>
      <c r="F186976">
        <v>1462.2670000000001</v>
      </c>
      <c r="G186976">
        <v>1254.7552000000001</v>
      </c>
      <c r="H186976">
        <v>13</v>
      </c>
      <c r="I186976">
        <v>10</v>
      </c>
    </row>
    <row r="186977" spans="1:9" x14ac:dyDescent="0.25">
      <c r="A186977">
        <v>1</v>
      </c>
      <c r="B186977">
        <v>279</v>
      </c>
      <c r="C186977">
        <v>2378</v>
      </c>
      <c r="D186977" s="3">
        <v>39783</v>
      </c>
      <c r="E186977">
        <v>710</v>
      </c>
      <c r="F186977">
        <v>5301.9958999999999</v>
      </c>
      <c r="G186977">
        <v>4549.5843000000004</v>
      </c>
      <c r="H186977">
        <v>13</v>
      </c>
      <c r="I186977">
        <v>10</v>
      </c>
    </row>
    <row r="186978" spans="1:9" x14ac:dyDescent="0.25">
      <c r="A186978">
        <v>1</v>
      </c>
      <c r="B186978">
        <v>279</v>
      </c>
      <c r="C186978">
        <v>2398</v>
      </c>
      <c r="D186978" s="3">
        <v>39783</v>
      </c>
      <c r="E186978">
        <v>710</v>
      </c>
      <c r="F186978">
        <v>5605.7021000000004</v>
      </c>
      <c r="G186978">
        <v>4810.1913000000004</v>
      </c>
      <c r="H186978">
        <v>13</v>
      </c>
      <c r="I186978">
        <v>10</v>
      </c>
    </row>
    <row r="186979" spans="1:9" x14ac:dyDescent="0.25">
      <c r="A186979">
        <v>1</v>
      </c>
      <c r="B186979">
        <v>279</v>
      </c>
      <c r="C186979">
        <v>2410</v>
      </c>
      <c r="D186979" s="3">
        <v>39783</v>
      </c>
      <c r="E186979">
        <v>710</v>
      </c>
      <c r="F186979">
        <v>369.79199999999997</v>
      </c>
      <c r="G186979">
        <v>317.31439999999998</v>
      </c>
      <c r="H186979">
        <v>13</v>
      </c>
      <c r="I186979">
        <v>10</v>
      </c>
    </row>
    <row r="186980" spans="1:9" x14ac:dyDescent="0.25">
      <c r="A186980">
        <v>1</v>
      </c>
      <c r="B186980">
        <v>279</v>
      </c>
      <c r="C186980">
        <v>2442</v>
      </c>
      <c r="D186980" s="3">
        <v>39783</v>
      </c>
      <c r="E186980">
        <v>710</v>
      </c>
      <c r="F186980">
        <v>123.1818</v>
      </c>
      <c r="G186980">
        <v>105.7009</v>
      </c>
      <c r="H186980">
        <v>13</v>
      </c>
      <c r="I186980">
        <v>10</v>
      </c>
    </row>
    <row r="186981" spans="1:9" x14ac:dyDescent="0.25">
      <c r="A186981">
        <v>1</v>
      </c>
      <c r="B186981">
        <v>281</v>
      </c>
      <c r="C186981">
        <v>56</v>
      </c>
      <c r="D186981" s="3">
        <v>39783</v>
      </c>
      <c r="E186981">
        <v>727</v>
      </c>
      <c r="F186981">
        <v>3607.2258000000002</v>
      </c>
      <c r="G186981">
        <v>3095.3208</v>
      </c>
      <c r="H186981">
        <v>13</v>
      </c>
      <c r="I186981">
        <v>10</v>
      </c>
    </row>
    <row r="186982" spans="1:9" x14ac:dyDescent="0.25">
      <c r="A186982">
        <v>1</v>
      </c>
      <c r="B186982">
        <v>281</v>
      </c>
      <c r="C186982">
        <v>60</v>
      </c>
      <c r="D186982" s="3">
        <v>39783</v>
      </c>
      <c r="E186982">
        <v>727</v>
      </c>
      <c r="F186982">
        <v>1946.0135</v>
      </c>
      <c r="G186982">
        <v>1669.8527999999999</v>
      </c>
      <c r="H186982">
        <v>13</v>
      </c>
      <c r="I186982">
        <v>10</v>
      </c>
    </row>
    <row r="186983" spans="1:9" x14ac:dyDescent="0.25">
      <c r="A186983">
        <v>1</v>
      </c>
      <c r="B186983">
        <v>281</v>
      </c>
      <c r="C186983">
        <v>112</v>
      </c>
      <c r="D186983" s="3">
        <v>39783</v>
      </c>
      <c r="E186983">
        <v>727</v>
      </c>
      <c r="F186983">
        <v>3082.5041000000001</v>
      </c>
      <c r="G186983">
        <v>2645.0628999999999</v>
      </c>
      <c r="H186983">
        <v>13</v>
      </c>
      <c r="I186983">
        <v>10</v>
      </c>
    </row>
    <row r="186984" spans="1:9" x14ac:dyDescent="0.25">
      <c r="A186984">
        <v>1</v>
      </c>
      <c r="B186984">
        <v>281</v>
      </c>
      <c r="C186984">
        <v>180</v>
      </c>
      <c r="D186984" s="3">
        <v>39783</v>
      </c>
      <c r="E186984">
        <v>727</v>
      </c>
      <c r="F186984">
        <v>860.73670000000004</v>
      </c>
      <c r="G186984">
        <v>738.58870000000002</v>
      </c>
      <c r="H186984">
        <v>13</v>
      </c>
      <c r="I186984">
        <v>10</v>
      </c>
    </row>
    <row r="186985" spans="1:9" x14ac:dyDescent="0.25">
      <c r="A186985">
        <v>1</v>
      </c>
      <c r="B186985">
        <v>281</v>
      </c>
      <c r="C186985">
        <v>216</v>
      </c>
      <c r="D186985" s="3">
        <v>39783</v>
      </c>
      <c r="E186985">
        <v>727</v>
      </c>
      <c r="F186985">
        <v>6848.4705999999996</v>
      </c>
      <c r="G186985">
        <v>5876.5973000000004</v>
      </c>
      <c r="H186985">
        <v>13</v>
      </c>
      <c r="I186985">
        <v>10</v>
      </c>
    </row>
    <row r="186986" spans="1:9" x14ac:dyDescent="0.25">
      <c r="A186986">
        <v>1</v>
      </c>
      <c r="B186986">
        <v>281</v>
      </c>
      <c r="C186986">
        <v>268</v>
      </c>
      <c r="D186986" s="3">
        <v>39783</v>
      </c>
      <c r="E186986">
        <v>727</v>
      </c>
      <c r="F186986">
        <v>11089.7822</v>
      </c>
      <c r="G186986">
        <v>9516.0200999999997</v>
      </c>
      <c r="H186986">
        <v>13</v>
      </c>
      <c r="I186986">
        <v>10</v>
      </c>
    </row>
    <row r="186987" spans="1:9" x14ac:dyDescent="0.25">
      <c r="A186987">
        <v>1</v>
      </c>
      <c r="B186987">
        <v>281</v>
      </c>
      <c r="C186987">
        <v>344</v>
      </c>
      <c r="D186987" s="3">
        <v>39783</v>
      </c>
      <c r="E186987">
        <v>727</v>
      </c>
      <c r="F186987">
        <v>4354.9249</v>
      </c>
      <c r="G186987">
        <v>3736.9132</v>
      </c>
      <c r="H186987">
        <v>13</v>
      </c>
      <c r="I186987">
        <v>10</v>
      </c>
    </row>
    <row r="186988" spans="1:9" x14ac:dyDescent="0.25">
      <c r="A186988">
        <v>1</v>
      </c>
      <c r="B186988">
        <v>281</v>
      </c>
      <c r="C186988">
        <v>356</v>
      </c>
      <c r="D186988" s="3">
        <v>39783</v>
      </c>
      <c r="E186988">
        <v>727</v>
      </c>
      <c r="F186988">
        <v>5502.2812999999996</v>
      </c>
      <c r="G186988">
        <v>4721.4470000000001</v>
      </c>
      <c r="H186988">
        <v>13</v>
      </c>
      <c r="I186988">
        <v>10</v>
      </c>
    </row>
    <row r="186989" spans="1:9" x14ac:dyDescent="0.25">
      <c r="A186989">
        <v>1</v>
      </c>
      <c r="B186989">
        <v>281</v>
      </c>
      <c r="C186989">
        <v>392</v>
      </c>
      <c r="D186989" s="3">
        <v>39783</v>
      </c>
      <c r="E186989">
        <v>727</v>
      </c>
      <c r="F186989">
        <v>4611.7281999999996</v>
      </c>
      <c r="G186989">
        <v>3957.2732000000001</v>
      </c>
      <c r="H186989">
        <v>13</v>
      </c>
      <c r="I186989">
        <v>10</v>
      </c>
    </row>
    <row r="186990" spans="1:9" x14ac:dyDescent="0.25">
      <c r="A186990">
        <v>1</v>
      </c>
      <c r="B186990">
        <v>281</v>
      </c>
      <c r="C186990">
        <v>396</v>
      </c>
      <c r="D186990" s="3">
        <v>39783</v>
      </c>
      <c r="E186990">
        <v>727</v>
      </c>
      <c r="F186990">
        <v>15830.359399999999</v>
      </c>
      <c r="G186990">
        <v>13583.8572</v>
      </c>
      <c r="H186990">
        <v>13</v>
      </c>
      <c r="I186990">
        <v>10</v>
      </c>
    </row>
    <row r="186991" spans="1:9" x14ac:dyDescent="0.25">
      <c r="A186991">
        <v>1</v>
      </c>
      <c r="B186991">
        <v>281</v>
      </c>
      <c r="C186991">
        <v>400</v>
      </c>
      <c r="D186991" s="3">
        <v>39783</v>
      </c>
      <c r="E186991">
        <v>727</v>
      </c>
      <c r="F186991">
        <v>9237.4228999999996</v>
      </c>
      <c r="G186991">
        <v>7926.5309999999999</v>
      </c>
      <c r="H186991">
        <v>13</v>
      </c>
      <c r="I186991">
        <v>10</v>
      </c>
    </row>
    <row r="186992" spans="1:9" x14ac:dyDescent="0.25">
      <c r="A186992">
        <v>1</v>
      </c>
      <c r="B186992">
        <v>281</v>
      </c>
      <c r="C186992">
        <v>420</v>
      </c>
      <c r="D186992" s="3">
        <v>39783</v>
      </c>
      <c r="E186992">
        <v>727</v>
      </c>
      <c r="F186992">
        <v>12184.136500000001</v>
      </c>
      <c r="G186992">
        <v>10455.0735</v>
      </c>
      <c r="H186992">
        <v>26</v>
      </c>
      <c r="I186992">
        <v>21</v>
      </c>
    </row>
    <row r="186993" spans="1:9" x14ac:dyDescent="0.25">
      <c r="A186993">
        <v>1</v>
      </c>
      <c r="B186993">
        <v>281</v>
      </c>
      <c r="C186993">
        <v>424</v>
      </c>
      <c r="D186993" s="3">
        <v>39783</v>
      </c>
      <c r="E186993">
        <v>727</v>
      </c>
      <c r="F186993">
        <v>6696.0977000000003</v>
      </c>
      <c r="G186993">
        <v>5745.8477999999996</v>
      </c>
      <c r="H186993">
        <v>26</v>
      </c>
      <c r="I186993">
        <v>21</v>
      </c>
    </row>
    <row r="186994" spans="1:9" x14ac:dyDescent="0.25">
      <c r="A186994">
        <v>1</v>
      </c>
      <c r="B186994">
        <v>281</v>
      </c>
      <c r="C186994">
        <v>436</v>
      </c>
      <c r="D186994" s="3">
        <v>39783</v>
      </c>
      <c r="E186994">
        <v>727</v>
      </c>
      <c r="F186994">
        <v>9046.8037999999997</v>
      </c>
      <c r="G186994">
        <v>7762.9628000000002</v>
      </c>
      <c r="H186994">
        <v>26</v>
      </c>
      <c r="I186994">
        <v>21</v>
      </c>
    </row>
    <row r="186995" spans="1:9" x14ac:dyDescent="0.25">
      <c r="A186995">
        <v>1</v>
      </c>
      <c r="B186995">
        <v>281</v>
      </c>
      <c r="C186995">
        <v>440</v>
      </c>
      <c r="D186995" s="3">
        <v>39783</v>
      </c>
      <c r="E186995">
        <v>727</v>
      </c>
      <c r="F186995">
        <v>5424.1912000000002</v>
      </c>
      <c r="G186995">
        <v>4654.4387999999999</v>
      </c>
      <c r="H186995">
        <v>26</v>
      </c>
      <c r="I186995">
        <v>21</v>
      </c>
    </row>
    <row r="186996" spans="1:9" x14ac:dyDescent="0.25">
      <c r="A186996">
        <v>1</v>
      </c>
      <c r="B186996">
        <v>281</v>
      </c>
      <c r="C186996">
        <v>452</v>
      </c>
      <c r="D186996" s="3">
        <v>39783</v>
      </c>
      <c r="E186996">
        <v>727</v>
      </c>
      <c r="F186996">
        <v>10911.6999</v>
      </c>
      <c r="G186996">
        <v>9363.2096000000001</v>
      </c>
      <c r="H186996">
        <v>53</v>
      </c>
      <c r="I186996">
        <v>42</v>
      </c>
    </row>
    <row r="186997" spans="1:9" x14ac:dyDescent="0.25">
      <c r="A186997">
        <v>1</v>
      </c>
      <c r="B186997">
        <v>281</v>
      </c>
      <c r="C186997">
        <v>500</v>
      </c>
      <c r="D186997" s="3">
        <v>39783</v>
      </c>
      <c r="E186997">
        <v>727</v>
      </c>
      <c r="F186997">
        <v>850.80520000000001</v>
      </c>
      <c r="G186997">
        <v>730.06659999999999</v>
      </c>
      <c r="H186997">
        <v>13</v>
      </c>
      <c r="I186997">
        <v>10</v>
      </c>
    </row>
    <row r="186998" spans="1:9" x14ac:dyDescent="0.25">
      <c r="A186998">
        <v>1</v>
      </c>
      <c r="B186998">
        <v>281</v>
      </c>
      <c r="C186998">
        <v>508</v>
      </c>
      <c r="D186998" s="3">
        <v>39783</v>
      </c>
      <c r="E186998">
        <v>727</v>
      </c>
      <c r="F186998">
        <v>3400.0540999999998</v>
      </c>
      <c r="G186998">
        <v>2917.549</v>
      </c>
      <c r="H186998">
        <v>13</v>
      </c>
      <c r="I186998">
        <v>10</v>
      </c>
    </row>
    <row r="186999" spans="1:9" x14ac:dyDescent="0.25">
      <c r="A186999">
        <v>1</v>
      </c>
      <c r="B186999">
        <v>281</v>
      </c>
      <c r="C186999">
        <v>572</v>
      </c>
      <c r="D186999" s="3">
        <v>39783</v>
      </c>
      <c r="E186999">
        <v>727</v>
      </c>
      <c r="F186999">
        <v>2260.7534000000001</v>
      </c>
      <c r="G186999">
        <v>1939.9276</v>
      </c>
      <c r="H186999">
        <v>13</v>
      </c>
      <c r="I186999">
        <v>10</v>
      </c>
    </row>
    <row r="187000" spans="1:9" x14ac:dyDescent="0.25">
      <c r="A187000">
        <v>1</v>
      </c>
      <c r="B187000">
        <v>281</v>
      </c>
      <c r="C187000">
        <v>604</v>
      </c>
      <c r="D187000" s="3">
        <v>39783</v>
      </c>
      <c r="E187000">
        <v>727</v>
      </c>
      <c r="F187000">
        <v>6009.2763000000004</v>
      </c>
      <c r="G187000">
        <v>5156.4939000000004</v>
      </c>
      <c r="H187000">
        <v>13</v>
      </c>
      <c r="I187000">
        <v>10</v>
      </c>
    </row>
    <row r="187001" spans="1:9" x14ac:dyDescent="0.25">
      <c r="A187001">
        <v>1</v>
      </c>
      <c r="B187001">
        <v>281</v>
      </c>
      <c r="C187001">
        <v>620</v>
      </c>
      <c r="D187001" s="3">
        <v>39783</v>
      </c>
      <c r="E187001">
        <v>727</v>
      </c>
      <c r="F187001">
        <v>2342.7968000000001</v>
      </c>
      <c r="G187001">
        <v>2010.3281999999999</v>
      </c>
      <c r="H187001">
        <v>13</v>
      </c>
      <c r="I187001">
        <v>10</v>
      </c>
    </row>
    <row r="187002" spans="1:9" x14ac:dyDescent="0.25">
      <c r="A187002">
        <v>1</v>
      </c>
      <c r="B187002">
        <v>281</v>
      </c>
      <c r="C187002">
        <v>696</v>
      </c>
      <c r="D187002" s="3">
        <v>39783</v>
      </c>
      <c r="E187002">
        <v>727</v>
      </c>
      <c r="F187002">
        <v>2260.7534000000001</v>
      </c>
      <c r="G187002">
        <v>1939.9276</v>
      </c>
      <c r="H187002">
        <v>13</v>
      </c>
      <c r="I187002">
        <v>10</v>
      </c>
    </row>
    <row r="187003" spans="1:9" x14ac:dyDescent="0.25">
      <c r="A187003">
        <v>1</v>
      </c>
      <c r="B187003">
        <v>281</v>
      </c>
      <c r="C187003">
        <v>700</v>
      </c>
      <c r="D187003" s="3">
        <v>39783</v>
      </c>
      <c r="E187003">
        <v>727</v>
      </c>
      <c r="F187003">
        <v>1960.5509999999999</v>
      </c>
      <c r="G187003">
        <v>1682.3272999999999</v>
      </c>
      <c r="H187003">
        <v>13</v>
      </c>
      <c r="I187003">
        <v>10</v>
      </c>
    </row>
    <row r="187004" spans="1:9" x14ac:dyDescent="0.25">
      <c r="A187004">
        <v>1</v>
      </c>
      <c r="B187004">
        <v>281</v>
      </c>
      <c r="C187004">
        <v>768</v>
      </c>
      <c r="D187004" s="3">
        <v>39783</v>
      </c>
      <c r="E187004">
        <v>727</v>
      </c>
      <c r="F187004">
        <v>212.98679999999999</v>
      </c>
      <c r="G187004">
        <v>182.76159999999999</v>
      </c>
      <c r="H187004">
        <v>13</v>
      </c>
      <c r="I187004">
        <v>10</v>
      </c>
    </row>
    <row r="187005" spans="1:9" x14ac:dyDescent="0.25">
      <c r="A187005">
        <v>1</v>
      </c>
      <c r="B187005">
        <v>281</v>
      </c>
      <c r="C187005">
        <v>812</v>
      </c>
      <c r="D187005" s="3">
        <v>39783</v>
      </c>
      <c r="E187005">
        <v>727</v>
      </c>
      <c r="F187005">
        <v>159.68010000000001</v>
      </c>
      <c r="G187005">
        <v>137.0197</v>
      </c>
      <c r="H187005">
        <v>13</v>
      </c>
      <c r="I187005">
        <v>10</v>
      </c>
    </row>
    <row r="187006" spans="1:9" x14ac:dyDescent="0.25">
      <c r="A187006">
        <v>1</v>
      </c>
      <c r="B187006">
        <v>281</v>
      </c>
      <c r="C187006">
        <v>836</v>
      </c>
      <c r="D187006" s="3">
        <v>39783</v>
      </c>
      <c r="E187006">
        <v>727</v>
      </c>
      <c r="F187006">
        <v>389.82159999999999</v>
      </c>
      <c r="G187006">
        <v>334.50170000000003</v>
      </c>
      <c r="H187006">
        <v>26</v>
      </c>
      <c r="I187006">
        <v>21</v>
      </c>
    </row>
    <row r="187007" spans="1:9" x14ac:dyDescent="0.25">
      <c r="A187007">
        <v>1</v>
      </c>
      <c r="B187007">
        <v>281</v>
      </c>
      <c r="C187007">
        <v>888</v>
      </c>
      <c r="D187007" s="3">
        <v>39783</v>
      </c>
      <c r="E187007">
        <v>727</v>
      </c>
      <c r="F187007">
        <v>623.72230000000002</v>
      </c>
      <c r="G187007">
        <v>535.20920000000001</v>
      </c>
      <c r="H187007">
        <v>13</v>
      </c>
      <c r="I187007">
        <v>10</v>
      </c>
    </row>
    <row r="187008" spans="1:9" x14ac:dyDescent="0.25">
      <c r="A187008">
        <v>1</v>
      </c>
      <c r="B187008">
        <v>281</v>
      </c>
      <c r="C187008">
        <v>896</v>
      </c>
      <c r="D187008" s="3">
        <v>39783</v>
      </c>
      <c r="E187008">
        <v>727</v>
      </c>
      <c r="F187008">
        <v>502.53930000000003</v>
      </c>
      <c r="G187008">
        <v>431.22340000000003</v>
      </c>
      <c r="H187008">
        <v>13</v>
      </c>
      <c r="I187008">
        <v>10</v>
      </c>
    </row>
    <row r="187009" spans="1:9" x14ac:dyDescent="0.25">
      <c r="A187009">
        <v>1</v>
      </c>
      <c r="B187009">
        <v>281</v>
      </c>
      <c r="C187009">
        <v>928</v>
      </c>
      <c r="D187009" s="3">
        <v>39783</v>
      </c>
      <c r="E187009">
        <v>727</v>
      </c>
      <c r="F187009">
        <v>404.43689999999998</v>
      </c>
      <c r="G187009">
        <v>347.0428</v>
      </c>
      <c r="H187009">
        <v>13</v>
      </c>
      <c r="I187009">
        <v>10</v>
      </c>
    </row>
    <row r="187010" spans="1:9" x14ac:dyDescent="0.25">
      <c r="A187010">
        <v>1</v>
      </c>
      <c r="B187010">
        <v>281</v>
      </c>
      <c r="C187010">
        <v>952</v>
      </c>
      <c r="D187010" s="3">
        <v>39783</v>
      </c>
      <c r="E187010">
        <v>727</v>
      </c>
      <c r="F187010">
        <v>2248.4229</v>
      </c>
      <c r="G187010">
        <v>1929.3469</v>
      </c>
      <c r="H187010">
        <v>13</v>
      </c>
      <c r="I187010">
        <v>10</v>
      </c>
    </row>
    <row r="187011" spans="1:9" x14ac:dyDescent="0.25">
      <c r="A187011">
        <v>1</v>
      </c>
      <c r="B187011">
        <v>281</v>
      </c>
      <c r="C187011">
        <v>964</v>
      </c>
      <c r="D187011" s="3">
        <v>39783</v>
      </c>
      <c r="E187011">
        <v>727</v>
      </c>
      <c r="F187011">
        <v>3492.3649999999998</v>
      </c>
      <c r="G187011">
        <v>2996.76</v>
      </c>
      <c r="H187011">
        <v>13</v>
      </c>
      <c r="I187011">
        <v>10</v>
      </c>
    </row>
    <row r="187012" spans="1:9" x14ac:dyDescent="0.25">
      <c r="A187012">
        <v>1</v>
      </c>
      <c r="B187012">
        <v>281</v>
      </c>
      <c r="C187012">
        <v>968</v>
      </c>
      <c r="D187012" s="3">
        <v>39783</v>
      </c>
      <c r="E187012">
        <v>727</v>
      </c>
      <c r="F187012">
        <v>2250.7689999999998</v>
      </c>
      <c r="G187012">
        <v>1931.3601000000001</v>
      </c>
      <c r="H187012">
        <v>13</v>
      </c>
      <c r="I187012">
        <v>10</v>
      </c>
    </row>
    <row r="187013" spans="1:9" x14ac:dyDescent="0.25">
      <c r="A187013">
        <v>1</v>
      </c>
      <c r="B187013">
        <v>281</v>
      </c>
      <c r="C187013">
        <v>984</v>
      </c>
      <c r="D187013" s="3">
        <v>39783</v>
      </c>
      <c r="E187013">
        <v>727</v>
      </c>
      <c r="F187013">
        <v>4911.3811999999998</v>
      </c>
      <c r="G187013">
        <v>4214.4021000000002</v>
      </c>
      <c r="H187013">
        <v>26</v>
      </c>
      <c r="I187013">
        <v>21</v>
      </c>
    </row>
    <row r="187014" spans="1:9" x14ac:dyDescent="0.25">
      <c r="A187014">
        <v>1</v>
      </c>
      <c r="B187014">
        <v>281</v>
      </c>
      <c r="C187014">
        <v>996</v>
      </c>
      <c r="D187014" s="3">
        <v>39783</v>
      </c>
      <c r="E187014">
        <v>727</v>
      </c>
      <c r="F187014">
        <v>2277.6705999999999</v>
      </c>
      <c r="G187014">
        <v>1954.4440999999999</v>
      </c>
      <c r="H187014">
        <v>13</v>
      </c>
      <c r="I187014">
        <v>10</v>
      </c>
    </row>
    <row r="187015" spans="1:9" x14ac:dyDescent="0.25">
      <c r="A187015">
        <v>1</v>
      </c>
      <c r="B187015">
        <v>281</v>
      </c>
      <c r="C187015">
        <v>1104</v>
      </c>
      <c r="D187015" s="3">
        <v>39783</v>
      </c>
      <c r="E187015">
        <v>727</v>
      </c>
      <c r="F187015">
        <v>5326.5883000000003</v>
      </c>
      <c r="G187015">
        <v>4570.6868000000004</v>
      </c>
      <c r="H187015">
        <v>13</v>
      </c>
      <c r="I187015">
        <v>10</v>
      </c>
    </row>
    <row r="187016" spans="1:9" x14ac:dyDescent="0.25">
      <c r="A187016">
        <v>1</v>
      </c>
      <c r="B187016">
        <v>281</v>
      </c>
      <c r="C187016">
        <v>1152</v>
      </c>
      <c r="D187016" s="3">
        <v>39783</v>
      </c>
      <c r="E187016">
        <v>727</v>
      </c>
      <c r="F187016">
        <v>12330.509700000001</v>
      </c>
      <c r="G187016">
        <v>10580.6747</v>
      </c>
      <c r="H187016">
        <v>13</v>
      </c>
      <c r="I187016">
        <v>10</v>
      </c>
    </row>
    <row r="187017" spans="1:9" x14ac:dyDescent="0.25">
      <c r="A187017">
        <v>1</v>
      </c>
      <c r="B187017">
        <v>281</v>
      </c>
      <c r="C187017">
        <v>1208</v>
      </c>
      <c r="D187017" s="3">
        <v>39783</v>
      </c>
      <c r="E187017">
        <v>727</v>
      </c>
      <c r="F187017">
        <v>10846.0507</v>
      </c>
      <c r="G187017">
        <v>9306.8768</v>
      </c>
      <c r="H187017">
        <v>13</v>
      </c>
      <c r="I187017">
        <v>10</v>
      </c>
    </row>
    <row r="187018" spans="1:9" x14ac:dyDescent="0.25">
      <c r="A187018">
        <v>1</v>
      </c>
      <c r="B187018">
        <v>281</v>
      </c>
      <c r="C187018">
        <v>1232</v>
      </c>
      <c r="D187018" s="3">
        <v>39783</v>
      </c>
      <c r="E187018">
        <v>727</v>
      </c>
      <c r="F187018">
        <v>10949.4926</v>
      </c>
      <c r="G187018">
        <v>9395.6391999999996</v>
      </c>
      <c r="H187018">
        <v>13</v>
      </c>
      <c r="I187018">
        <v>10</v>
      </c>
    </row>
    <row r="187019" spans="1:9" x14ac:dyDescent="0.25">
      <c r="A187019">
        <v>1</v>
      </c>
      <c r="B187019">
        <v>281</v>
      </c>
      <c r="C187019">
        <v>1236</v>
      </c>
      <c r="D187019" s="3">
        <v>39783</v>
      </c>
      <c r="E187019">
        <v>727</v>
      </c>
      <c r="F187019">
        <v>2318.1358</v>
      </c>
      <c r="G187019">
        <v>1989.1668</v>
      </c>
      <c r="H187019">
        <v>13</v>
      </c>
      <c r="I187019">
        <v>10</v>
      </c>
    </row>
    <row r="187020" spans="1:9" x14ac:dyDescent="0.25">
      <c r="A187020">
        <v>1</v>
      </c>
      <c r="B187020">
        <v>281</v>
      </c>
      <c r="C187020">
        <v>1248</v>
      </c>
      <c r="D187020" s="3">
        <v>39783</v>
      </c>
      <c r="E187020">
        <v>727</v>
      </c>
      <c r="F187020">
        <v>623.59749999999997</v>
      </c>
      <c r="G187020">
        <v>535.10220000000004</v>
      </c>
      <c r="H187020">
        <v>13</v>
      </c>
      <c r="I187020">
        <v>10</v>
      </c>
    </row>
    <row r="187021" spans="1:9" x14ac:dyDescent="0.25">
      <c r="A187021">
        <v>1</v>
      </c>
      <c r="B187021">
        <v>281</v>
      </c>
      <c r="C187021">
        <v>1296</v>
      </c>
      <c r="D187021" s="3">
        <v>39783</v>
      </c>
      <c r="E187021">
        <v>727</v>
      </c>
      <c r="F187021">
        <v>301.0659</v>
      </c>
      <c r="G187021">
        <v>258.34140000000002</v>
      </c>
      <c r="H187021">
        <v>13</v>
      </c>
      <c r="I187021">
        <v>10</v>
      </c>
    </row>
    <row r="187022" spans="1:9" x14ac:dyDescent="0.25">
      <c r="A187022">
        <v>1</v>
      </c>
      <c r="B187022">
        <v>281</v>
      </c>
      <c r="C187022">
        <v>1300</v>
      </c>
      <c r="D187022" s="3">
        <v>39783</v>
      </c>
      <c r="E187022">
        <v>727</v>
      </c>
      <c r="F187022">
        <v>2288.1012000000001</v>
      </c>
      <c r="G187022">
        <v>1963.3945000000001</v>
      </c>
      <c r="H187022">
        <v>26</v>
      </c>
      <c r="I187022">
        <v>21</v>
      </c>
    </row>
    <row r="187023" spans="1:9" x14ac:dyDescent="0.25">
      <c r="A187023">
        <v>1</v>
      </c>
      <c r="B187023">
        <v>281</v>
      </c>
      <c r="C187023">
        <v>1344</v>
      </c>
      <c r="D187023" s="3">
        <v>39783</v>
      </c>
      <c r="E187023">
        <v>727</v>
      </c>
      <c r="F187023">
        <v>197.28819999999999</v>
      </c>
      <c r="G187023">
        <v>169.29079999999999</v>
      </c>
      <c r="H187023">
        <v>13</v>
      </c>
      <c r="I187023">
        <v>10</v>
      </c>
    </row>
    <row r="187024" spans="1:9" x14ac:dyDescent="0.25">
      <c r="A187024">
        <v>1</v>
      </c>
      <c r="B187024">
        <v>281</v>
      </c>
      <c r="C187024">
        <v>1356</v>
      </c>
      <c r="D187024" s="3">
        <v>39783</v>
      </c>
      <c r="E187024">
        <v>727</v>
      </c>
      <c r="F187024">
        <v>443.77499999999998</v>
      </c>
      <c r="G187024">
        <v>380.79849999999999</v>
      </c>
      <c r="H187024">
        <v>13</v>
      </c>
      <c r="I187024">
        <v>10</v>
      </c>
    </row>
    <row r="187025" spans="1:9" x14ac:dyDescent="0.25">
      <c r="A187025">
        <v>1</v>
      </c>
      <c r="B187025">
        <v>281</v>
      </c>
      <c r="C187025">
        <v>1376</v>
      </c>
      <c r="D187025" s="3">
        <v>39783</v>
      </c>
      <c r="E187025">
        <v>727</v>
      </c>
      <c r="F187025">
        <v>382.24579999999997</v>
      </c>
      <c r="G187025">
        <v>328.0009</v>
      </c>
      <c r="H187025">
        <v>13</v>
      </c>
      <c r="I187025">
        <v>10</v>
      </c>
    </row>
    <row r="187026" spans="1:9" x14ac:dyDescent="0.25">
      <c r="A187026">
        <v>1</v>
      </c>
      <c r="B187026">
        <v>281</v>
      </c>
      <c r="C187026">
        <v>1484</v>
      </c>
      <c r="D187026" s="3">
        <v>39783</v>
      </c>
      <c r="E187026">
        <v>727</v>
      </c>
      <c r="F187026">
        <v>2534.8074000000001</v>
      </c>
      <c r="G187026">
        <v>2175.0902999999998</v>
      </c>
      <c r="H187026">
        <v>13</v>
      </c>
      <c r="I187026">
        <v>10</v>
      </c>
    </row>
    <row r="187027" spans="1:9" x14ac:dyDescent="0.25">
      <c r="A187027">
        <v>1</v>
      </c>
      <c r="B187027">
        <v>281</v>
      </c>
      <c r="C187027">
        <v>1532</v>
      </c>
      <c r="D187027" s="3">
        <v>39783</v>
      </c>
      <c r="E187027">
        <v>727</v>
      </c>
      <c r="F187027">
        <v>3492.8447999999999</v>
      </c>
      <c r="G187027">
        <v>2997.1716999999999</v>
      </c>
      <c r="H187027">
        <v>13</v>
      </c>
      <c r="I187027">
        <v>10</v>
      </c>
    </row>
    <row r="187028" spans="1:9" x14ac:dyDescent="0.25">
      <c r="A187028">
        <v>1</v>
      </c>
      <c r="B187028">
        <v>281</v>
      </c>
      <c r="C187028">
        <v>1568</v>
      </c>
      <c r="D187028" s="3">
        <v>39783</v>
      </c>
      <c r="E187028">
        <v>727</v>
      </c>
      <c r="F187028">
        <v>3331.6365999999998</v>
      </c>
      <c r="G187028">
        <v>2858.8407000000002</v>
      </c>
      <c r="H187028">
        <v>13</v>
      </c>
      <c r="I187028">
        <v>10</v>
      </c>
    </row>
    <row r="187029" spans="1:9" x14ac:dyDescent="0.25">
      <c r="A187029">
        <v>1</v>
      </c>
      <c r="B187029">
        <v>281</v>
      </c>
      <c r="C187029">
        <v>1582</v>
      </c>
      <c r="D187029" s="3">
        <v>39783</v>
      </c>
      <c r="E187029">
        <v>727</v>
      </c>
      <c r="F187029">
        <v>221.82589999999999</v>
      </c>
      <c r="G187029">
        <v>190.34630000000001</v>
      </c>
      <c r="H187029">
        <v>13</v>
      </c>
      <c r="I187029">
        <v>10</v>
      </c>
    </row>
    <row r="187030" spans="1:9" x14ac:dyDescent="0.25">
      <c r="A187030">
        <v>1</v>
      </c>
      <c r="B187030">
        <v>281</v>
      </c>
      <c r="C187030">
        <v>1610</v>
      </c>
      <c r="D187030" s="3">
        <v>39783</v>
      </c>
      <c r="E187030">
        <v>727</v>
      </c>
      <c r="F187030">
        <v>3450.5046000000002</v>
      </c>
      <c r="G187030">
        <v>2960.84</v>
      </c>
      <c r="H187030">
        <v>13</v>
      </c>
      <c r="I187030">
        <v>10</v>
      </c>
    </row>
    <row r="187031" spans="1:9" x14ac:dyDescent="0.25">
      <c r="A187031">
        <v>1</v>
      </c>
      <c r="B187031">
        <v>281</v>
      </c>
      <c r="C187031">
        <v>1626</v>
      </c>
      <c r="D187031" s="3">
        <v>39783</v>
      </c>
      <c r="E187031">
        <v>727</v>
      </c>
      <c r="F187031">
        <v>5243.1534000000001</v>
      </c>
      <c r="G187031">
        <v>4499.0923000000003</v>
      </c>
      <c r="H187031">
        <v>26</v>
      </c>
      <c r="I187031">
        <v>21</v>
      </c>
    </row>
    <row r="187032" spans="1:9" x14ac:dyDescent="0.25">
      <c r="A187032">
        <v>1</v>
      </c>
      <c r="B187032">
        <v>281</v>
      </c>
      <c r="C187032">
        <v>1662</v>
      </c>
      <c r="D187032" s="3">
        <v>39783</v>
      </c>
      <c r="E187032">
        <v>727</v>
      </c>
      <c r="F187032">
        <v>433.96969999999999</v>
      </c>
      <c r="G187032">
        <v>372.38459999999998</v>
      </c>
      <c r="H187032">
        <v>66</v>
      </c>
      <c r="I187032">
        <v>53</v>
      </c>
    </row>
    <row r="187033" spans="1:9" x14ac:dyDescent="0.25">
      <c r="A187033">
        <v>1</v>
      </c>
      <c r="B187033">
        <v>281</v>
      </c>
      <c r="C187033">
        <v>1846</v>
      </c>
      <c r="D187033" s="3">
        <v>39783</v>
      </c>
      <c r="E187033">
        <v>727</v>
      </c>
      <c r="F187033">
        <v>5751.6790000000001</v>
      </c>
      <c r="G187033">
        <v>4935.4525000000003</v>
      </c>
      <c r="H187033">
        <v>6</v>
      </c>
      <c r="I187033">
        <v>4</v>
      </c>
    </row>
    <row r="187034" spans="1:9" x14ac:dyDescent="0.25">
      <c r="A187034">
        <v>1</v>
      </c>
      <c r="B187034">
        <v>281</v>
      </c>
      <c r="C187034">
        <v>1862</v>
      </c>
      <c r="D187034" s="3">
        <v>39783</v>
      </c>
      <c r="E187034">
        <v>727</v>
      </c>
      <c r="F187034">
        <v>14892.0556</v>
      </c>
      <c r="G187034">
        <v>12778.709000000001</v>
      </c>
      <c r="H187034">
        <v>6</v>
      </c>
      <c r="I187034">
        <v>4</v>
      </c>
    </row>
    <row r="187035" spans="1:9" x14ac:dyDescent="0.25">
      <c r="A187035">
        <v>1</v>
      </c>
      <c r="B187035">
        <v>281</v>
      </c>
      <c r="C187035">
        <v>1874</v>
      </c>
      <c r="D187035" s="3">
        <v>39783</v>
      </c>
      <c r="E187035">
        <v>727</v>
      </c>
      <c r="F187035">
        <v>10205.343999999999</v>
      </c>
      <c r="G187035">
        <v>8757.0933999999997</v>
      </c>
      <c r="H187035">
        <v>6</v>
      </c>
      <c r="I187035">
        <v>4</v>
      </c>
    </row>
    <row r="187036" spans="1:9" x14ac:dyDescent="0.25">
      <c r="A187036">
        <v>1</v>
      </c>
      <c r="B187036">
        <v>281</v>
      </c>
      <c r="C187036">
        <v>1922</v>
      </c>
      <c r="D187036" s="3">
        <v>39783</v>
      </c>
      <c r="E187036">
        <v>727</v>
      </c>
      <c r="F187036">
        <v>11085.128199999999</v>
      </c>
      <c r="G187036">
        <v>9512.0265999999992</v>
      </c>
      <c r="H187036">
        <v>13</v>
      </c>
      <c r="I187036">
        <v>10</v>
      </c>
    </row>
    <row r="187037" spans="1:9" x14ac:dyDescent="0.25">
      <c r="A187037">
        <v>1</v>
      </c>
      <c r="B187037">
        <v>281</v>
      </c>
      <c r="C187037">
        <v>2006</v>
      </c>
      <c r="D187037" s="3">
        <v>39783</v>
      </c>
      <c r="E187037">
        <v>727</v>
      </c>
      <c r="F187037">
        <v>1130.2577000000001</v>
      </c>
      <c r="G187037">
        <v>969.86170000000004</v>
      </c>
      <c r="H187037">
        <v>13</v>
      </c>
      <c r="I187037">
        <v>10</v>
      </c>
    </row>
    <row r="187038" spans="1:9" x14ac:dyDescent="0.25">
      <c r="A187038">
        <v>1</v>
      </c>
      <c r="B187038">
        <v>281</v>
      </c>
      <c r="C187038">
        <v>2054</v>
      </c>
      <c r="D187038" s="3">
        <v>39783</v>
      </c>
      <c r="E187038">
        <v>727</v>
      </c>
      <c r="F187038">
        <v>1143.9302</v>
      </c>
      <c r="G187038">
        <v>981.59389999999996</v>
      </c>
      <c r="H187038">
        <v>13</v>
      </c>
      <c r="I187038">
        <v>10</v>
      </c>
    </row>
    <row r="187039" spans="1:9" x14ac:dyDescent="0.25">
      <c r="A187039">
        <v>1</v>
      </c>
      <c r="B187039">
        <v>281</v>
      </c>
      <c r="C187039">
        <v>2062</v>
      </c>
      <c r="D187039" s="3">
        <v>39783</v>
      </c>
      <c r="E187039">
        <v>727</v>
      </c>
      <c r="F187039">
        <v>2465.9785999999999</v>
      </c>
      <c r="G187039">
        <v>2116.0291000000002</v>
      </c>
      <c r="H187039">
        <v>13</v>
      </c>
      <c r="I187039">
        <v>10</v>
      </c>
    </row>
    <row r="187040" spans="1:9" x14ac:dyDescent="0.25">
      <c r="A187040">
        <v>1</v>
      </c>
      <c r="B187040">
        <v>281</v>
      </c>
      <c r="C187040">
        <v>2106</v>
      </c>
      <c r="D187040" s="3">
        <v>39783</v>
      </c>
      <c r="E187040">
        <v>727</v>
      </c>
      <c r="F187040">
        <v>10567.414699999999</v>
      </c>
      <c r="G187040">
        <v>9067.7823000000008</v>
      </c>
      <c r="H187040">
        <v>13</v>
      </c>
      <c r="I187040">
        <v>10</v>
      </c>
    </row>
    <row r="187041" spans="1:9" x14ac:dyDescent="0.25">
      <c r="A187041">
        <v>1</v>
      </c>
      <c r="B187041">
        <v>281</v>
      </c>
      <c r="C187041">
        <v>2114</v>
      </c>
      <c r="D187041" s="3">
        <v>39783</v>
      </c>
      <c r="E187041">
        <v>727</v>
      </c>
      <c r="F187041">
        <v>3138.0428000000002</v>
      </c>
      <c r="G187041">
        <v>2692.72</v>
      </c>
      <c r="H187041">
        <v>13</v>
      </c>
      <c r="I187041">
        <v>10</v>
      </c>
    </row>
    <row r="187042" spans="1:9" x14ac:dyDescent="0.25">
      <c r="A187042">
        <v>1</v>
      </c>
      <c r="B187042">
        <v>281</v>
      </c>
      <c r="C187042">
        <v>2162</v>
      </c>
      <c r="D187042" s="3">
        <v>39783</v>
      </c>
      <c r="E187042">
        <v>727</v>
      </c>
      <c r="F187042">
        <v>3631.5990000000002</v>
      </c>
      <c r="G187042">
        <v>3116.2350999999999</v>
      </c>
      <c r="H187042">
        <v>26</v>
      </c>
      <c r="I187042">
        <v>21</v>
      </c>
    </row>
    <row r="187043" spans="1:9" x14ac:dyDescent="0.25">
      <c r="A187043">
        <v>1</v>
      </c>
      <c r="B187043">
        <v>281</v>
      </c>
      <c r="C187043">
        <v>2250</v>
      </c>
      <c r="D187043" s="3">
        <v>39783</v>
      </c>
      <c r="E187043">
        <v>727</v>
      </c>
      <c r="F187043">
        <v>1427.7253000000001</v>
      </c>
      <c r="G187043">
        <v>1225.1152999999999</v>
      </c>
      <c r="H187043">
        <v>13</v>
      </c>
      <c r="I187043">
        <v>10</v>
      </c>
    </row>
    <row r="187044" spans="1:9" x14ac:dyDescent="0.25">
      <c r="A187044">
        <v>1</v>
      </c>
      <c r="B187044">
        <v>281</v>
      </c>
      <c r="C187044">
        <v>2270</v>
      </c>
      <c r="D187044" s="3">
        <v>39783</v>
      </c>
      <c r="E187044">
        <v>727</v>
      </c>
      <c r="F187044">
        <v>7842.0808999999999</v>
      </c>
      <c r="G187044">
        <v>6729.2033000000001</v>
      </c>
      <c r="H187044">
        <v>13</v>
      </c>
      <c r="I187044">
        <v>10</v>
      </c>
    </row>
    <row r="187045" spans="1:9" x14ac:dyDescent="0.25">
      <c r="A187045">
        <v>1</v>
      </c>
      <c r="B187045">
        <v>281</v>
      </c>
      <c r="C187045">
        <v>2302</v>
      </c>
      <c r="D187045" s="3">
        <v>39783</v>
      </c>
      <c r="E187045">
        <v>727</v>
      </c>
      <c r="F187045">
        <v>7933.6226999999999</v>
      </c>
      <c r="G187045">
        <v>6807.7542999999996</v>
      </c>
      <c r="H187045">
        <v>13</v>
      </c>
      <c r="I187045">
        <v>10</v>
      </c>
    </row>
    <row r="187046" spans="1:9" x14ac:dyDescent="0.25">
      <c r="A187046">
        <v>1</v>
      </c>
      <c r="B187046">
        <v>281</v>
      </c>
      <c r="C187046">
        <v>2322</v>
      </c>
      <c r="D187046" s="3">
        <v>39783</v>
      </c>
      <c r="E187046">
        <v>727</v>
      </c>
      <c r="F187046">
        <v>1479.5379</v>
      </c>
      <c r="G187046">
        <v>1269.5752</v>
      </c>
      <c r="H187046">
        <v>13</v>
      </c>
      <c r="I187046">
        <v>10</v>
      </c>
    </row>
    <row r="187047" spans="1:9" x14ac:dyDescent="0.25">
      <c r="A187047">
        <v>1</v>
      </c>
      <c r="B187047">
        <v>281</v>
      </c>
      <c r="C187047">
        <v>2334</v>
      </c>
      <c r="D187047" s="3">
        <v>39783</v>
      </c>
      <c r="E187047">
        <v>727</v>
      </c>
      <c r="F187047">
        <v>7933.6226999999999</v>
      </c>
      <c r="G187047">
        <v>6807.7542999999996</v>
      </c>
      <c r="H187047">
        <v>13</v>
      </c>
      <c r="I187047">
        <v>10</v>
      </c>
    </row>
    <row r="187048" spans="1:9" x14ac:dyDescent="0.25">
      <c r="A187048">
        <v>1</v>
      </c>
      <c r="B187048">
        <v>281</v>
      </c>
      <c r="C187048">
        <v>2350</v>
      </c>
      <c r="D187048" s="3">
        <v>39783</v>
      </c>
      <c r="E187048">
        <v>727</v>
      </c>
      <c r="F187048">
        <v>5301.9958999999999</v>
      </c>
      <c r="G187048">
        <v>4549.5843000000004</v>
      </c>
      <c r="H187048">
        <v>13</v>
      </c>
      <c r="I187048">
        <v>10</v>
      </c>
    </row>
    <row r="187049" spans="1:9" x14ac:dyDescent="0.25">
      <c r="A187049">
        <v>1</v>
      </c>
      <c r="B187049">
        <v>281</v>
      </c>
      <c r="C187049">
        <v>2366</v>
      </c>
      <c r="D187049" s="3">
        <v>39783</v>
      </c>
      <c r="E187049">
        <v>727</v>
      </c>
      <c r="F187049">
        <v>3655.8503000000001</v>
      </c>
      <c r="G187049">
        <v>3137.0448999999999</v>
      </c>
      <c r="H187049">
        <v>13</v>
      </c>
      <c r="I187049">
        <v>10</v>
      </c>
    </row>
    <row r="187050" spans="1:9" x14ac:dyDescent="0.25">
      <c r="A187050">
        <v>1</v>
      </c>
      <c r="B187050">
        <v>281</v>
      </c>
      <c r="C187050">
        <v>2410</v>
      </c>
      <c r="D187050" s="3">
        <v>39783</v>
      </c>
      <c r="E187050">
        <v>727</v>
      </c>
      <c r="F187050">
        <v>374.10860000000002</v>
      </c>
      <c r="G187050">
        <v>321.01850000000002</v>
      </c>
      <c r="H187050">
        <v>13</v>
      </c>
      <c r="I187050">
        <v>10</v>
      </c>
    </row>
    <row r="187051" spans="1:9" x14ac:dyDescent="0.25">
      <c r="A187051">
        <v>1</v>
      </c>
      <c r="B187051">
        <v>281</v>
      </c>
      <c r="C187051">
        <v>2414</v>
      </c>
      <c r="D187051" s="3">
        <v>39783</v>
      </c>
      <c r="E187051">
        <v>727</v>
      </c>
      <c r="F187051">
        <v>454.1327</v>
      </c>
      <c r="G187051">
        <v>389.68630000000002</v>
      </c>
      <c r="H187051">
        <v>13</v>
      </c>
      <c r="I187051">
        <v>10</v>
      </c>
    </row>
    <row r="187052" spans="1:9" x14ac:dyDescent="0.25">
      <c r="A187052">
        <v>1</v>
      </c>
      <c r="B187052">
        <v>281</v>
      </c>
      <c r="C187052">
        <v>2418</v>
      </c>
      <c r="D187052" s="3">
        <v>39783</v>
      </c>
      <c r="E187052">
        <v>727</v>
      </c>
      <c r="F187052">
        <v>912.33439999999996</v>
      </c>
      <c r="G187052">
        <v>782.86410000000001</v>
      </c>
      <c r="H187052">
        <v>13</v>
      </c>
      <c r="I187052">
        <v>10</v>
      </c>
    </row>
    <row r="187053" spans="1:9" x14ac:dyDescent="0.25">
      <c r="A187053">
        <v>1</v>
      </c>
      <c r="B187053">
        <v>281</v>
      </c>
      <c r="C187053">
        <v>2466</v>
      </c>
      <c r="D187053" s="3">
        <v>39783</v>
      </c>
      <c r="E187053">
        <v>727</v>
      </c>
      <c r="F187053">
        <v>361.27910000000003</v>
      </c>
      <c r="G187053">
        <v>310.00970000000001</v>
      </c>
      <c r="H187053">
        <v>13</v>
      </c>
      <c r="I187053">
        <v>10</v>
      </c>
    </row>
    <row r="187054" spans="1:9" x14ac:dyDescent="0.25">
      <c r="A187054">
        <v>1</v>
      </c>
      <c r="B187054">
        <v>281</v>
      </c>
      <c r="C187054">
        <v>2478</v>
      </c>
      <c r="D187054" s="3">
        <v>39783</v>
      </c>
      <c r="E187054">
        <v>727</v>
      </c>
      <c r="F187054">
        <v>2559.1804999999999</v>
      </c>
      <c r="G187054">
        <v>2196.0046000000002</v>
      </c>
      <c r="H187054">
        <v>13</v>
      </c>
      <c r="I187054">
        <v>10</v>
      </c>
    </row>
    <row r="187055" spans="1:9" x14ac:dyDescent="0.25">
      <c r="A187055">
        <v>1</v>
      </c>
      <c r="B187055">
        <v>282</v>
      </c>
      <c r="C187055">
        <v>84</v>
      </c>
      <c r="D187055" s="3">
        <v>39783</v>
      </c>
      <c r="E187055">
        <v>903</v>
      </c>
      <c r="F187055">
        <v>1747.2723000000001</v>
      </c>
      <c r="G187055">
        <v>1041.7609</v>
      </c>
      <c r="H187055">
        <v>16</v>
      </c>
      <c r="I187055">
        <v>10</v>
      </c>
    </row>
    <row r="187056" spans="1:9" x14ac:dyDescent="0.25">
      <c r="A187056">
        <v>1</v>
      </c>
      <c r="B187056">
        <v>282</v>
      </c>
      <c r="C187056">
        <v>264</v>
      </c>
      <c r="D187056" s="3">
        <v>39783</v>
      </c>
      <c r="E187056">
        <v>903</v>
      </c>
      <c r="F187056">
        <v>8387.7456999999995</v>
      </c>
      <c r="G187056">
        <v>5000.9521999999997</v>
      </c>
      <c r="H187056">
        <v>16</v>
      </c>
      <c r="I187056">
        <v>10</v>
      </c>
    </row>
    <row r="187057" spans="1:9" x14ac:dyDescent="0.25">
      <c r="A187057">
        <v>1</v>
      </c>
      <c r="B187057">
        <v>282</v>
      </c>
      <c r="C187057">
        <v>428</v>
      </c>
      <c r="D187057" s="3">
        <v>39783</v>
      </c>
      <c r="E187057">
        <v>903</v>
      </c>
      <c r="F187057">
        <v>34671.845099999999</v>
      </c>
      <c r="G187057">
        <v>20672.090899999999</v>
      </c>
      <c r="H187057">
        <v>32</v>
      </c>
      <c r="I187057">
        <v>21</v>
      </c>
    </row>
    <row r="187058" spans="1:9" x14ac:dyDescent="0.25">
      <c r="A187058">
        <v>1</v>
      </c>
      <c r="B187058">
        <v>282</v>
      </c>
      <c r="C187058">
        <v>448</v>
      </c>
      <c r="D187058" s="3">
        <v>39783</v>
      </c>
      <c r="E187058">
        <v>903</v>
      </c>
      <c r="F187058">
        <v>9732.1704000000009</v>
      </c>
      <c r="G187058">
        <v>5802.5267999999996</v>
      </c>
      <c r="H187058">
        <v>32</v>
      </c>
      <c r="I187058">
        <v>21</v>
      </c>
    </row>
    <row r="187059" spans="1:9" x14ac:dyDescent="0.25">
      <c r="A187059">
        <v>1</v>
      </c>
      <c r="B187059">
        <v>282</v>
      </c>
      <c r="C187059">
        <v>464</v>
      </c>
      <c r="D187059" s="3">
        <v>39783</v>
      </c>
      <c r="E187059">
        <v>903</v>
      </c>
      <c r="F187059">
        <v>23918.666399999998</v>
      </c>
      <c r="G187059">
        <v>14260.8172</v>
      </c>
      <c r="H187059">
        <v>32</v>
      </c>
      <c r="I187059">
        <v>21</v>
      </c>
    </row>
    <row r="187060" spans="1:9" x14ac:dyDescent="0.25">
      <c r="A187060">
        <v>1</v>
      </c>
      <c r="B187060">
        <v>282</v>
      </c>
      <c r="C187060">
        <v>492</v>
      </c>
      <c r="D187060" s="3">
        <v>39783</v>
      </c>
      <c r="E187060">
        <v>903</v>
      </c>
      <c r="F187060">
        <v>11488.4933</v>
      </c>
      <c r="G187060">
        <v>6849.6839</v>
      </c>
      <c r="H187060">
        <v>16</v>
      </c>
      <c r="I187060">
        <v>10</v>
      </c>
    </row>
    <row r="187061" spans="1:9" x14ac:dyDescent="0.25">
      <c r="A187061">
        <v>1</v>
      </c>
      <c r="B187061">
        <v>282</v>
      </c>
      <c r="C187061">
        <v>496</v>
      </c>
      <c r="D187061" s="3">
        <v>39783</v>
      </c>
      <c r="E187061">
        <v>903</v>
      </c>
      <c r="F187061">
        <v>3227.2294999999999</v>
      </c>
      <c r="G187061">
        <v>1924.1428000000001</v>
      </c>
      <c r="H187061">
        <v>16</v>
      </c>
      <c r="I187061">
        <v>10</v>
      </c>
    </row>
    <row r="187062" spans="1:9" x14ac:dyDescent="0.25">
      <c r="A187062">
        <v>1</v>
      </c>
      <c r="B187062">
        <v>282</v>
      </c>
      <c r="C187062">
        <v>636</v>
      </c>
      <c r="D187062" s="3">
        <v>39783</v>
      </c>
      <c r="E187062">
        <v>903</v>
      </c>
      <c r="F187062">
        <v>18011.186000000002</v>
      </c>
      <c r="G187062">
        <v>10738.651900000001</v>
      </c>
      <c r="H187062">
        <v>16</v>
      </c>
      <c r="I187062">
        <v>10</v>
      </c>
    </row>
    <row r="187063" spans="1:9" x14ac:dyDescent="0.25">
      <c r="A187063">
        <v>1</v>
      </c>
      <c r="B187063">
        <v>282</v>
      </c>
      <c r="C187063">
        <v>668</v>
      </c>
      <c r="D187063" s="3">
        <v>39783</v>
      </c>
      <c r="E187063">
        <v>903</v>
      </c>
      <c r="F187063">
        <v>2609.5209</v>
      </c>
      <c r="G187063">
        <v>1555.8517999999999</v>
      </c>
      <c r="H187063">
        <v>16</v>
      </c>
      <c r="I187063">
        <v>10</v>
      </c>
    </row>
    <row r="187064" spans="1:9" x14ac:dyDescent="0.25">
      <c r="A187064">
        <v>1</v>
      </c>
      <c r="B187064">
        <v>282</v>
      </c>
      <c r="C187064">
        <v>672</v>
      </c>
      <c r="D187064" s="3">
        <v>39783</v>
      </c>
      <c r="E187064">
        <v>903</v>
      </c>
      <c r="F187064">
        <v>2859.4335000000001</v>
      </c>
      <c r="G187064">
        <v>1704.855</v>
      </c>
      <c r="H187064">
        <v>16</v>
      </c>
      <c r="I187064">
        <v>10</v>
      </c>
    </row>
    <row r="187065" spans="1:9" x14ac:dyDescent="0.25">
      <c r="A187065">
        <v>1</v>
      </c>
      <c r="B187065">
        <v>282</v>
      </c>
      <c r="C187065">
        <v>896</v>
      </c>
      <c r="D187065" s="3">
        <v>39783</v>
      </c>
      <c r="E187065">
        <v>903</v>
      </c>
      <c r="F187065">
        <v>752.35919999999999</v>
      </c>
      <c r="G187065">
        <v>448.57249999999999</v>
      </c>
      <c r="H187065">
        <v>16</v>
      </c>
      <c r="I187065">
        <v>10</v>
      </c>
    </row>
    <row r="187066" spans="1:9" x14ac:dyDescent="0.25">
      <c r="A187066">
        <v>1</v>
      </c>
      <c r="B187066">
        <v>282</v>
      </c>
      <c r="C187066">
        <v>900</v>
      </c>
      <c r="D187066" s="3">
        <v>39783</v>
      </c>
      <c r="E187066">
        <v>903</v>
      </c>
      <c r="F187066">
        <v>744.46789999999999</v>
      </c>
      <c r="G187066">
        <v>443.86759999999998</v>
      </c>
      <c r="H187066">
        <v>16</v>
      </c>
      <c r="I187066">
        <v>10</v>
      </c>
    </row>
    <row r="187067" spans="1:9" x14ac:dyDescent="0.25">
      <c r="A187067">
        <v>1</v>
      </c>
      <c r="B187067">
        <v>282</v>
      </c>
      <c r="C187067">
        <v>936</v>
      </c>
      <c r="D187067" s="3">
        <v>39783</v>
      </c>
      <c r="E187067">
        <v>903</v>
      </c>
      <c r="F187067">
        <v>1380.4830999999999</v>
      </c>
      <c r="G187067">
        <v>823.07339999999999</v>
      </c>
      <c r="H187067">
        <v>16</v>
      </c>
      <c r="I187067">
        <v>10</v>
      </c>
    </row>
    <row r="187068" spans="1:9" x14ac:dyDescent="0.25">
      <c r="A187068">
        <v>1</v>
      </c>
      <c r="B187068">
        <v>282</v>
      </c>
      <c r="C187068">
        <v>1024</v>
      </c>
      <c r="D187068" s="3">
        <v>39783</v>
      </c>
      <c r="E187068">
        <v>903</v>
      </c>
      <c r="F187068">
        <v>3265.9785000000002</v>
      </c>
      <c r="G187068">
        <v>1947.2457999999999</v>
      </c>
      <c r="H187068">
        <v>16</v>
      </c>
      <c r="I187068">
        <v>10</v>
      </c>
    </row>
    <row r="187069" spans="1:9" x14ac:dyDescent="0.25">
      <c r="A187069">
        <v>1</v>
      </c>
      <c r="B187069">
        <v>282</v>
      </c>
      <c r="C187069">
        <v>1040</v>
      </c>
      <c r="D187069" s="3">
        <v>39783</v>
      </c>
      <c r="E187069">
        <v>903</v>
      </c>
      <c r="F187069">
        <v>3405.0252999999998</v>
      </c>
      <c r="G187069">
        <v>2030.1485</v>
      </c>
      <c r="H187069">
        <v>16</v>
      </c>
      <c r="I187069">
        <v>10</v>
      </c>
    </row>
    <row r="187070" spans="1:9" x14ac:dyDescent="0.25">
      <c r="A187070">
        <v>1</v>
      </c>
      <c r="B187070">
        <v>282</v>
      </c>
      <c r="C187070">
        <v>1056</v>
      </c>
      <c r="D187070" s="3">
        <v>39783</v>
      </c>
      <c r="E187070">
        <v>903</v>
      </c>
      <c r="F187070">
        <v>10782.5802</v>
      </c>
      <c r="G187070">
        <v>6428.8035</v>
      </c>
      <c r="H187070">
        <v>16</v>
      </c>
      <c r="I187070">
        <v>10</v>
      </c>
    </row>
    <row r="187071" spans="1:9" x14ac:dyDescent="0.25">
      <c r="A187071">
        <v>1</v>
      </c>
      <c r="B187071">
        <v>282</v>
      </c>
      <c r="C187071">
        <v>1080</v>
      </c>
      <c r="D187071" s="3">
        <v>39783</v>
      </c>
      <c r="E187071">
        <v>903</v>
      </c>
      <c r="F187071">
        <v>10930.142400000001</v>
      </c>
      <c r="G187071">
        <v>6516.7831999999999</v>
      </c>
      <c r="H187071">
        <v>16</v>
      </c>
      <c r="I187071">
        <v>10</v>
      </c>
    </row>
    <row r="187072" spans="1:9" x14ac:dyDescent="0.25">
      <c r="A187072">
        <v>1</v>
      </c>
      <c r="B187072">
        <v>282</v>
      </c>
      <c r="C187072">
        <v>1104</v>
      </c>
      <c r="D187072" s="3">
        <v>39783</v>
      </c>
      <c r="E187072">
        <v>903</v>
      </c>
      <c r="F187072">
        <v>7224.7226000000001</v>
      </c>
      <c r="G187072">
        <v>4307.5331999999999</v>
      </c>
      <c r="H187072">
        <v>16</v>
      </c>
      <c r="I187072">
        <v>10</v>
      </c>
    </row>
    <row r="187073" spans="1:9" x14ac:dyDescent="0.25">
      <c r="A187073">
        <v>1</v>
      </c>
      <c r="B187073">
        <v>282</v>
      </c>
      <c r="C187073">
        <v>1116</v>
      </c>
      <c r="D187073" s="3">
        <v>39783</v>
      </c>
      <c r="E187073">
        <v>903</v>
      </c>
      <c r="F187073">
        <v>11092.128000000001</v>
      </c>
      <c r="G187073">
        <v>6613.3624</v>
      </c>
      <c r="H187073">
        <v>16</v>
      </c>
      <c r="I187073">
        <v>10</v>
      </c>
    </row>
    <row r="187074" spans="1:9" x14ac:dyDescent="0.25">
      <c r="A187074">
        <v>1</v>
      </c>
      <c r="B187074">
        <v>282</v>
      </c>
      <c r="C187074">
        <v>1168</v>
      </c>
      <c r="D187074" s="3">
        <v>39783</v>
      </c>
      <c r="E187074">
        <v>903</v>
      </c>
      <c r="F187074">
        <v>20636.517100000001</v>
      </c>
      <c r="G187074">
        <v>12303.9301</v>
      </c>
      <c r="H187074">
        <v>32</v>
      </c>
      <c r="I187074">
        <v>21</v>
      </c>
    </row>
    <row r="187075" spans="1:9" x14ac:dyDescent="0.25">
      <c r="A187075">
        <v>1</v>
      </c>
      <c r="B187075">
        <v>282</v>
      </c>
      <c r="C187075">
        <v>1172</v>
      </c>
      <c r="D187075" s="3">
        <v>39783</v>
      </c>
      <c r="E187075">
        <v>903</v>
      </c>
      <c r="F187075">
        <v>7140.1239999999998</v>
      </c>
      <c r="G187075">
        <v>4257.0937000000004</v>
      </c>
      <c r="H187075">
        <v>16</v>
      </c>
      <c r="I187075">
        <v>10</v>
      </c>
    </row>
    <row r="187076" spans="1:9" x14ac:dyDescent="0.25">
      <c r="A187076">
        <v>1</v>
      </c>
      <c r="B187076">
        <v>282</v>
      </c>
      <c r="C187076">
        <v>1176</v>
      </c>
      <c r="D187076" s="3">
        <v>39783</v>
      </c>
      <c r="E187076">
        <v>903</v>
      </c>
      <c r="F187076">
        <v>18029.215199999999</v>
      </c>
      <c r="G187076">
        <v>10749.4013</v>
      </c>
      <c r="H187076">
        <v>16</v>
      </c>
      <c r="I187076">
        <v>10</v>
      </c>
    </row>
    <row r="187077" spans="1:9" x14ac:dyDescent="0.25">
      <c r="A187077">
        <v>1</v>
      </c>
      <c r="B187077">
        <v>282</v>
      </c>
      <c r="C187077">
        <v>1184</v>
      </c>
      <c r="D187077" s="3">
        <v>39783</v>
      </c>
      <c r="E187077">
        <v>903</v>
      </c>
      <c r="F187077">
        <v>15305.4169</v>
      </c>
      <c r="G187077">
        <v>9125.4148000000005</v>
      </c>
      <c r="H187077">
        <v>16</v>
      </c>
      <c r="I187077">
        <v>10</v>
      </c>
    </row>
    <row r="187078" spans="1:9" x14ac:dyDescent="0.25">
      <c r="A187078">
        <v>1</v>
      </c>
      <c r="B187078">
        <v>282</v>
      </c>
      <c r="C187078">
        <v>1240</v>
      </c>
      <c r="D187078" s="3">
        <v>39783</v>
      </c>
      <c r="E187078">
        <v>903</v>
      </c>
      <c r="F187078">
        <v>15099.0517</v>
      </c>
      <c r="G187078">
        <v>9002.3755000000001</v>
      </c>
      <c r="H187078">
        <v>16</v>
      </c>
      <c r="I187078">
        <v>10</v>
      </c>
    </row>
    <row r="187079" spans="1:9" x14ac:dyDescent="0.25">
      <c r="A187079">
        <v>1</v>
      </c>
      <c r="B187079">
        <v>282</v>
      </c>
      <c r="C187079">
        <v>1276</v>
      </c>
      <c r="D187079" s="3">
        <v>39783</v>
      </c>
      <c r="E187079">
        <v>903</v>
      </c>
      <c r="F187079">
        <v>939.86300000000006</v>
      </c>
      <c r="G187079">
        <v>560.36630000000002</v>
      </c>
      <c r="H187079">
        <v>16</v>
      </c>
      <c r="I187079">
        <v>10</v>
      </c>
    </row>
    <row r="187080" spans="1:9" x14ac:dyDescent="0.25">
      <c r="A187080">
        <v>1</v>
      </c>
      <c r="B187080">
        <v>282</v>
      </c>
      <c r="C187080">
        <v>1428</v>
      </c>
      <c r="D187080" s="3">
        <v>39783</v>
      </c>
      <c r="E187080">
        <v>903</v>
      </c>
      <c r="F187080">
        <v>4534.4862999999996</v>
      </c>
      <c r="G187080">
        <v>2703.5571</v>
      </c>
      <c r="H187080">
        <v>16</v>
      </c>
      <c r="I187080">
        <v>10</v>
      </c>
    </row>
    <row r="187081" spans="1:9" x14ac:dyDescent="0.25">
      <c r="A187081">
        <v>1</v>
      </c>
      <c r="B187081">
        <v>282</v>
      </c>
      <c r="C187081">
        <v>1440</v>
      </c>
      <c r="D187081" s="3">
        <v>39783</v>
      </c>
      <c r="E187081">
        <v>903</v>
      </c>
      <c r="F187081">
        <v>3407.5216999999998</v>
      </c>
      <c r="G187081">
        <v>2031.6368</v>
      </c>
      <c r="H187081">
        <v>16</v>
      </c>
      <c r="I187081">
        <v>10</v>
      </c>
    </row>
    <row r="187082" spans="1:9" x14ac:dyDescent="0.25">
      <c r="A187082">
        <v>1</v>
      </c>
      <c r="B187082">
        <v>282</v>
      </c>
      <c r="C187082">
        <v>1472</v>
      </c>
      <c r="D187082" s="3">
        <v>39783</v>
      </c>
      <c r="E187082">
        <v>903</v>
      </c>
      <c r="F187082">
        <v>4043.8143</v>
      </c>
      <c r="G187082">
        <v>2411.0079999999998</v>
      </c>
      <c r="H187082">
        <v>16</v>
      </c>
      <c r="I187082">
        <v>10</v>
      </c>
    </row>
    <row r="187083" spans="1:9" x14ac:dyDescent="0.25">
      <c r="A187083">
        <v>1</v>
      </c>
      <c r="B187083">
        <v>282</v>
      </c>
      <c r="C187083">
        <v>1528</v>
      </c>
      <c r="D187083" s="3">
        <v>39783</v>
      </c>
      <c r="E187083">
        <v>903</v>
      </c>
      <c r="F187083">
        <v>5361.0564999999997</v>
      </c>
      <c r="G187083">
        <v>3196.3757999999998</v>
      </c>
      <c r="H187083">
        <v>16</v>
      </c>
      <c r="I187083">
        <v>10</v>
      </c>
    </row>
    <row r="187084" spans="1:9" x14ac:dyDescent="0.25">
      <c r="A187084">
        <v>1</v>
      </c>
      <c r="B187084">
        <v>282</v>
      </c>
      <c r="C187084">
        <v>1598</v>
      </c>
      <c r="D187084" s="3">
        <v>39783</v>
      </c>
      <c r="E187084">
        <v>903</v>
      </c>
      <c r="F187084">
        <v>995.36800000000005</v>
      </c>
      <c r="G187084">
        <v>593.45960000000002</v>
      </c>
      <c r="H187084">
        <v>16</v>
      </c>
      <c r="I187084">
        <v>10</v>
      </c>
    </row>
    <row r="187085" spans="1:9" x14ac:dyDescent="0.25">
      <c r="A187085">
        <v>1</v>
      </c>
      <c r="B187085">
        <v>282</v>
      </c>
      <c r="C187085">
        <v>1602</v>
      </c>
      <c r="D187085" s="3">
        <v>39783</v>
      </c>
      <c r="E187085">
        <v>903</v>
      </c>
      <c r="F187085">
        <v>3095.3056000000001</v>
      </c>
      <c r="G187085">
        <v>1845.4870000000001</v>
      </c>
      <c r="H187085">
        <v>16</v>
      </c>
      <c r="I187085">
        <v>10</v>
      </c>
    </row>
    <row r="187086" spans="1:9" x14ac:dyDescent="0.25">
      <c r="A187086">
        <v>1</v>
      </c>
      <c r="B187086">
        <v>282</v>
      </c>
      <c r="C187086">
        <v>1838</v>
      </c>
      <c r="D187086" s="3">
        <v>39783</v>
      </c>
      <c r="E187086">
        <v>903</v>
      </c>
      <c r="F187086">
        <v>16550.819599999999</v>
      </c>
      <c r="G187086">
        <v>9867.9503999999997</v>
      </c>
      <c r="H187086">
        <v>7</v>
      </c>
      <c r="I187086">
        <v>4</v>
      </c>
    </row>
    <row r="187087" spans="1:9" x14ac:dyDescent="0.25">
      <c r="A187087">
        <v>1</v>
      </c>
      <c r="B187087">
        <v>282</v>
      </c>
      <c r="C187087">
        <v>1894</v>
      </c>
      <c r="D187087" s="3">
        <v>39783</v>
      </c>
      <c r="E187087">
        <v>903</v>
      </c>
      <c r="F187087">
        <v>13615.1086</v>
      </c>
      <c r="G187087">
        <v>8117.6171000000004</v>
      </c>
      <c r="H187087">
        <v>7</v>
      </c>
      <c r="I187087">
        <v>4</v>
      </c>
    </row>
    <row r="187088" spans="1:9" x14ac:dyDescent="0.25">
      <c r="A187088">
        <v>1</v>
      </c>
      <c r="B187088">
        <v>282</v>
      </c>
      <c r="C187088">
        <v>1902</v>
      </c>
      <c r="D187088" s="3">
        <v>39783</v>
      </c>
      <c r="E187088">
        <v>903</v>
      </c>
      <c r="F187088">
        <v>2307.5619999999999</v>
      </c>
      <c r="G187088">
        <v>1375.8175000000001</v>
      </c>
      <c r="H187088">
        <v>16</v>
      </c>
      <c r="I187088">
        <v>10</v>
      </c>
    </row>
    <row r="187089" spans="1:9" x14ac:dyDescent="0.25">
      <c r="A187089">
        <v>1</v>
      </c>
      <c r="B187089">
        <v>282</v>
      </c>
      <c r="C187089">
        <v>1946</v>
      </c>
      <c r="D187089" s="3">
        <v>39783</v>
      </c>
      <c r="E187089">
        <v>903</v>
      </c>
      <c r="F187089">
        <v>16208.264499999999</v>
      </c>
      <c r="G187089">
        <v>9663.7116999999998</v>
      </c>
      <c r="H187089">
        <v>16</v>
      </c>
      <c r="I187089">
        <v>10</v>
      </c>
    </row>
    <row r="187090" spans="1:9" x14ac:dyDescent="0.25">
      <c r="A187090">
        <v>1</v>
      </c>
      <c r="B187090">
        <v>282</v>
      </c>
      <c r="C187090">
        <v>2014</v>
      </c>
      <c r="D187090" s="3">
        <v>39783</v>
      </c>
      <c r="E187090">
        <v>903</v>
      </c>
      <c r="F187090">
        <v>3605.6628000000001</v>
      </c>
      <c r="G187090">
        <v>2149.7728000000002</v>
      </c>
      <c r="H187090">
        <v>16</v>
      </c>
      <c r="I187090">
        <v>10</v>
      </c>
    </row>
    <row r="187091" spans="1:9" x14ac:dyDescent="0.25">
      <c r="A187091">
        <v>1</v>
      </c>
      <c r="B187091">
        <v>282</v>
      </c>
      <c r="C187091">
        <v>2022</v>
      </c>
      <c r="D187091" s="3">
        <v>39783</v>
      </c>
      <c r="E187091">
        <v>903</v>
      </c>
      <c r="F187091">
        <v>4776.0140000000001</v>
      </c>
      <c r="G187091">
        <v>2847.5610999999999</v>
      </c>
      <c r="H187091">
        <v>32</v>
      </c>
      <c r="I187091">
        <v>21</v>
      </c>
    </row>
    <row r="187092" spans="1:9" x14ac:dyDescent="0.25">
      <c r="A187092">
        <v>1</v>
      </c>
      <c r="B187092">
        <v>282</v>
      </c>
      <c r="C187092">
        <v>2166</v>
      </c>
      <c r="D187092" s="3">
        <v>39783</v>
      </c>
      <c r="E187092">
        <v>903</v>
      </c>
      <c r="F187092">
        <v>7529.2776000000003</v>
      </c>
      <c r="G187092">
        <v>4489.1153000000004</v>
      </c>
      <c r="H187092">
        <v>16</v>
      </c>
      <c r="I187092">
        <v>10</v>
      </c>
    </row>
    <row r="187093" spans="1:9" x14ac:dyDescent="0.25">
      <c r="A187093">
        <v>1</v>
      </c>
      <c r="B187093">
        <v>282</v>
      </c>
      <c r="C187093">
        <v>2242</v>
      </c>
      <c r="D187093" s="3">
        <v>39783</v>
      </c>
      <c r="E187093">
        <v>903</v>
      </c>
      <c r="F187093">
        <v>2030.1977999999999</v>
      </c>
      <c r="G187093">
        <v>1210.4471000000001</v>
      </c>
      <c r="H187093">
        <v>16</v>
      </c>
      <c r="I187093">
        <v>10</v>
      </c>
    </row>
    <row r="187094" spans="1:9" x14ac:dyDescent="0.25">
      <c r="A187094">
        <v>1</v>
      </c>
      <c r="B187094">
        <v>282</v>
      </c>
      <c r="C187094">
        <v>2358</v>
      </c>
      <c r="D187094" s="3">
        <v>39783</v>
      </c>
      <c r="E187094">
        <v>903</v>
      </c>
      <c r="F187094">
        <v>6989.6133</v>
      </c>
      <c r="G187094">
        <v>4167.3559999999998</v>
      </c>
      <c r="H187094">
        <v>16</v>
      </c>
      <c r="I187094">
        <v>10</v>
      </c>
    </row>
    <row r="187095" spans="1:9" x14ac:dyDescent="0.25">
      <c r="A187095">
        <v>1</v>
      </c>
      <c r="B187095">
        <v>282</v>
      </c>
      <c r="C187095">
        <v>2366</v>
      </c>
      <c r="D187095" s="3">
        <v>39783</v>
      </c>
      <c r="E187095">
        <v>903</v>
      </c>
      <c r="F187095">
        <v>5325.3752999999997</v>
      </c>
      <c r="G187095">
        <v>3175.1019000000001</v>
      </c>
      <c r="H187095">
        <v>16</v>
      </c>
      <c r="I187095">
        <v>10</v>
      </c>
    </row>
    <row r="187096" spans="1:9" x14ac:dyDescent="0.25">
      <c r="A187096">
        <v>1</v>
      </c>
      <c r="B187096">
        <v>282</v>
      </c>
      <c r="C187096">
        <v>2378</v>
      </c>
      <c r="D187096" s="3">
        <v>39783</v>
      </c>
      <c r="E187096">
        <v>903</v>
      </c>
      <c r="F187096">
        <v>7752.3823000000002</v>
      </c>
      <c r="G187096">
        <v>4622.1351000000004</v>
      </c>
      <c r="H187096">
        <v>16</v>
      </c>
      <c r="I187096">
        <v>10</v>
      </c>
    </row>
    <row r="187097" spans="1:9" x14ac:dyDescent="0.25">
      <c r="A187097">
        <v>1</v>
      </c>
      <c r="B187097">
        <v>282</v>
      </c>
      <c r="C187097">
        <v>2418</v>
      </c>
      <c r="D187097" s="3">
        <v>39783</v>
      </c>
      <c r="E187097">
        <v>903</v>
      </c>
      <c r="F187097">
        <v>1251.8905</v>
      </c>
      <c r="G187097">
        <v>746.40369999999996</v>
      </c>
      <c r="H187097">
        <v>16</v>
      </c>
      <c r="I187097">
        <v>10</v>
      </c>
    </row>
    <row r="187098" spans="1:9" x14ac:dyDescent="0.25">
      <c r="A187098">
        <v>1</v>
      </c>
      <c r="B187098">
        <v>282</v>
      </c>
      <c r="C187098">
        <v>2486</v>
      </c>
      <c r="D187098" s="3">
        <v>39783</v>
      </c>
      <c r="E187098">
        <v>903</v>
      </c>
      <c r="F187098">
        <v>6767.89</v>
      </c>
      <c r="G187098">
        <v>4035.1599000000001</v>
      </c>
      <c r="H187098">
        <v>16</v>
      </c>
      <c r="I187098">
        <v>10</v>
      </c>
    </row>
    <row r="187099" spans="1:9" x14ac:dyDescent="0.25">
      <c r="A187099">
        <v>1</v>
      </c>
      <c r="B187099">
        <v>283</v>
      </c>
      <c r="C187099">
        <v>256</v>
      </c>
      <c r="D187099" s="3">
        <v>39783</v>
      </c>
      <c r="E187099">
        <v>903</v>
      </c>
      <c r="F187099">
        <v>7033.6129000000001</v>
      </c>
      <c r="G187099">
        <v>4193.5895</v>
      </c>
      <c r="H187099">
        <v>16</v>
      </c>
      <c r="I187099">
        <v>10</v>
      </c>
    </row>
    <row r="187100" spans="1:9" x14ac:dyDescent="0.25">
      <c r="A187100">
        <v>1</v>
      </c>
      <c r="B187100">
        <v>283</v>
      </c>
      <c r="C187100">
        <v>304</v>
      </c>
      <c r="D187100" s="3">
        <v>39783</v>
      </c>
      <c r="E187100">
        <v>903</v>
      </c>
      <c r="F187100">
        <v>12214.6546</v>
      </c>
      <c r="G187100">
        <v>7282.6367</v>
      </c>
      <c r="H187100">
        <v>16</v>
      </c>
      <c r="I187100">
        <v>10</v>
      </c>
    </row>
    <row r="187101" spans="1:9" x14ac:dyDescent="0.25">
      <c r="A187101">
        <v>1</v>
      </c>
      <c r="B187101">
        <v>283</v>
      </c>
      <c r="C187101">
        <v>332</v>
      </c>
      <c r="D187101" s="3">
        <v>39783</v>
      </c>
      <c r="E187101">
        <v>903</v>
      </c>
      <c r="F187101">
        <v>3766.1644000000001</v>
      </c>
      <c r="G187101">
        <v>2245.4672</v>
      </c>
      <c r="H187101">
        <v>16</v>
      </c>
      <c r="I187101">
        <v>10</v>
      </c>
    </row>
    <row r="187102" spans="1:9" x14ac:dyDescent="0.25">
      <c r="A187102">
        <v>1</v>
      </c>
      <c r="B187102">
        <v>283</v>
      </c>
      <c r="C187102">
        <v>340</v>
      </c>
      <c r="D187102" s="3">
        <v>39783</v>
      </c>
      <c r="E187102">
        <v>903</v>
      </c>
      <c r="F187102">
        <v>14765.927299999999</v>
      </c>
      <c r="G187102">
        <v>8803.7595999999994</v>
      </c>
      <c r="H187102">
        <v>16</v>
      </c>
      <c r="I187102">
        <v>10</v>
      </c>
    </row>
    <row r="187103" spans="1:9" x14ac:dyDescent="0.25">
      <c r="A187103">
        <v>1</v>
      </c>
      <c r="B187103">
        <v>283</v>
      </c>
      <c r="C187103">
        <v>368</v>
      </c>
      <c r="D187103" s="3">
        <v>39783</v>
      </c>
      <c r="E187103">
        <v>903</v>
      </c>
      <c r="F187103">
        <v>22339.0298</v>
      </c>
      <c r="G187103">
        <v>13319.004300000001</v>
      </c>
      <c r="H187103">
        <v>16</v>
      </c>
      <c r="I187103">
        <v>10</v>
      </c>
    </row>
    <row r="187104" spans="1:9" x14ac:dyDescent="0.25">
      <c r="A187104">
        <v>1</v>
      </c>
      <c r="B187104">
        <v>283</v>
      </c>
      <c r="C187104">
        <v>380</v>
      </c>
      <c r="D187104" s="3">
        <v>39783</v>
      </c>
      <c r="E187104">
        <v>903</v>
      </c>
      <c r="F187104">
        <v>21978.7228</v>
      </c>
      <c r="G187104">
        <v>13104.181699999999</v>
      </c>
      <c r="H187104">
        <v>16</v>
      </c>
      <c r="I187104">
        <v>10</v>
      </c>
    </row>
    <row r="187105" spans="1:9" x14ac:dyDescent="0.25">
      <c r="A187105">
        <v>1</v>
      </c>
      <c r="B187105">
        <v>283</v>
      </c>
      <c r="C187105">
        <v>412</v>
      </c>
      <c r="D187105" s="3">
        <v>39783</v>
      </c>
      <c r="E187105">
        <v>903</v>
      </c>
      <c r="F187105">
        <v>6585.6284999999998</v>
      </c>
      <c r="G187105">
        <v>3926.4917</v>
      </c>
      <c r="H187105">
        <v>16</v>
      </c>
      <c r="I187105">
        <v>10</v>
      </c>
    </row>
    <row r="187106" spans="1:9" x14ac:dyDescent="0.25">
      <c r="A187106">
        <v>1</v>
      </c>
      <c r="B187106">
        <v>283</v>
      </c>
      <c r="C187106">
        <v>420</v>
      </c>
      <c r="D187106" s="3">
        <v>39783</v>
      </c>
      <c r="E187106">
        <v>903</v>
      </c>
      <c r="F187106">
        <v>17748.292300000001</v>
      </c>
      <c r="G187106">
        <v>10581.909100000001</v>
      </c>
      <c r="H187106">
        <v>32</v>
      </c>
      <c r="I187106">
        <v>21</v>
      </c>
    </row>
    <row r="187107" spans="1:9" x14ac:dyDescent="0.25">
      <c r="A187107">
        <v>1</v>
      </c>
      <c r="B187107">
        <v>283</v>
      </c>
      <c r="C187107">
        <v>440</v>
      </c>
      <c r="D187107" s="3">
        <v>39783</v>
      </c>
      <c r="E187107">
        <v>903</v>
      </c>
      <c r="F187107">
        <v>7931.0518000000002</v>
      </c>
      <c r="G187107">
        <v>4728.6616000000004</v>
      </c>
      <c r="H187107">
        <v>32</v>
      </c>
      <c r="I187107">
        <v>21</v>
      </c>
    </row>
    <row r="187108" spans="1:9" x14ac:dyDescent="0.25">
      <c r="A187108">
        <v>1</v>
      </c>
      <c r="B187108">
        <v>283</v>
      </c>
      <c r="C187108">
        <v>604</v>
      </c>
      <c r="D187108" s="3">
        <v>39783</v>
      </c>
      <c r="E187108">
        <v>903</v>
      </c>
      <c r="F187108">
        <v>8719.7605999999996</v>
      </c>
      <c r="G187108">
        <v>5198.9066000000003</v>
      </c>
      <c r="H187108">
        <v>16</v>
      </c>
      <c r="I187108">
        <v>10</v>
      </c>
    </row>
    <row r="187109" spans="1:9" x14ac:dyDescent="0.25">
      <c r="A187109">
        <v>1</v>
      </c>
      <c r="B187109">
        <v>283</v>
      </c>
      <c r="C187109">
        <v>1000</v>
      </c>
      <c r="D187109" s="3">
        <v>39783</v>
      </c>
      <c r="E187109">
        <v>903</v>
      </c>
      <c r="F187109">
        <v>4436.8512000000001</v>
      </c>
      <c r="G187109">
        <v>2645.3449999999998</v>
      </c>
      <c r="H187109">
        <v>32</v>
      </c>
      <c r="I187109">
        <v>21</v>
      </c>
    </row>
    <row r="187110" spans="1:9" x14ac:dyDescent="0.25">
      <c r="A187110">
        <v>1</v>
      </c>
      <c r="B187110">
        <v>283</v>
      </c>
      <c r="C187110">
        <v>1028</v>
      </c>
      <c r="D187110" s="3">
        <v>39783</v>
      </c>
      <c r="E187110">
        <v>903</v>
      </c>
      <c r="F187110">
        <v>2182.6444999999999</v>
      </c>
      <c r="G187110">
        <v>1301.3390999999999</v>
      </c>
      <c r="H187110">
        <v>16</v>
      </c>
      <c r="I187110">
        <v>10</v>
      </c>
    </row>
    <row r="187111" spans="1:9" x14ac:dyDescent="0.25">
      <c r="A187111">
        <v>1</v>
      </c>
      <c r="B187111">
        <v>283</v>
      </c>
      <c r="C187111">
        <v>1100</v>
      </c>
      <c r="D187111" s="3">
        <v>39783</v>
      </c>
      <c r="E187111">
        <v>903</v>
      </c>
      <c r="F187111">
        <v>10693.2662</v>
      </c>
      <c r="G187111">
        <v>6375.5526</v>
      </c>
      <c r="H187111">
        <v>16</v>
      </c>
      <c r="I187111">
        <v>10</v>
      </c>
    </row>
    <row r="187112" spans="1:9" x14ac:dyDescent="0.25">
      <c r="A187112">
        <v>1</v>
      </c>
      <c r="B187112">
        <v>283</v>
      </c>
      <c r="C187112">
        <v>1124</v>
      </c>
      <c r="D187112" s="3">
        <v>39783</v>
      </c>
      <c r="E187112">
        <v>903</v>
      </c>
      <c r="F187112">
        <v>11845.1944</v>
      </c>
      <c r="G187112">
        <v>7062.3566000000001</v>
      </c>
      <c r="H187112">
        <v>16</v>
      </c>
      <c r="I187112">
        <v>10</v>
      </c>
    </row>
    <row r="187113" spans="1:9" x14ac:dyDescent="0.25">
      <c r="A187113">
        <v>1</v>
      </c>
      <c r="B187113">
        <v>283</v>
      </c>
      <c r="C187113">
        <v>1364</v>
      </c>
      <c r="D187113" s="3">
        <v>39783</v>
      </c>
      <c r="E187113">
        <v>903</v>
      </c>
      <c r="F187113">
        <v>464.1497</v>
      </c>
      <c r="G187113">
        <v>276.73590000000002</v>
      </c>
      <c r="H187113">
        <v>16</v>
      </c>
      <c r="I187113">
        <v>10</v>
      </c>
    </row>
    <row r="187114" spans="1:9" x14ac:dyDescent="0.25">
      <c r="A187114">
        <v>1</v>
      </c>
      <c r="B187114">
        <v>283</v>
      </c>
      <c r="C187114">
        <v>1384</v>
      </c>
      <c r="D187114" s="3">
        <v>39783</v>
      </c>
      <c r="E187114">
        <v>903</v>
      </c>
      <c r="F187114">
        <v>287.46609999999998</v>
      </c>
      <c r="G187114">
        <v>171.39340000000001</v>
      </c>
      <c r="H187114">
        <v>16</v>
      </c>
      <c r="I187114">
        <v>10</v>
      </c>
    </row>
    <row r="187115" spans="1:9" x14ac:dyDescent="0.25">
      <c r="A187115">
        <v>1</v>
      </c>
      <c r="B187115">
        <v>283</v>
      </c>
      <c r="C187115">
        <v>1444</v>
      </c>
      <c r="D187115" s="3">
        <v>39783</v>
      </c>
      <c r="E187115">
        <v>903</v>
      </c>
      <c r="F187115">
        <v>3891.5367999999999</v>
      </c>
      <c r="G187115">
        <v>2320.2168999999999</v>
      </c>
      <c r="H187115">
        <v>16</v>
      </c>
      <c r="I187115">
        <v>10</v>
      </c>
    </row>
    <row r="187116" spans="1:9" x14ac:dyDescent="0.25">
      <c r="A187116">
        <v>1</v>
      </c>
      <c r="B187116">
        <v>283</v>
      </c>
      <c r="C187116">
        <v>1590</v>
      </c>
      <c r="D187116" s="3">
        <v>39783</v>
      </c>
      <c r="E187116">
        <v>903</v>
      </c>
      <c r="F187116">
        <v>406.33969999999999</v>
      </c>
      <c r="G187116">
        <v>242.26840000000001</v>
      </c>
      <c r="H187116">
        <v>16</v>
      </c>
      <c r="I187116">
        <v>10</v>
      </c>
    </row>
    <row r="187117" spans="1:9" x14ac:dyDescent="0.25">
      <c r="A187117">
        <v>1</v>
      </c>
      <c r="B187117">
        <v>283</v>
      </c>
      <c r="C187117">
        <v>1650</v>
      </c>
      <c r="D187117" s="3">
        <v>39783</v>
      </c>
      <c r="E187117">
        <v>903</v>
      </c>
      <c r="F187117">
        <v>4986.9862999999996</v>
      </c>
      <c r="G187117">
        <v>2973.3472000000002</v>
      </c>
      <c r="H187117">
        <v>16</v>
      </c>
      <c r="I187117">
        <v>10</v>
      </c>
    </row>
    <row r="187118" spans="1:9" x14ac:dyDescent="0.25">
      <c r="A187118">
        <v>1</v>
      </c>
      <c r="B187118">
        <v>283</v>
      </c>
      <c r="C187118">
        <v>1850</v>
      </c>
      <c r="D187118" s="3">
        <v>39783</v>
      </c>
      <c r="E187118">
        <v>903</v>
      </c>
      <c r="F187118">
        <v>12425.513199999999</v>
      </c>
      <c r="G187118">
        <v>7408.3550999999998</v>
      </c>
      <c r="H187118">
        <v>7</v>
      </c>
      <c r="I187118">
        <v>4</v>
      </c>
    </row>
    <row r="187119" spans="1:9" x14ac:dyDescent="0.25">
      <c r="A187119">
        <v>1</v>
      </c>
      <c r="B187119">
        <v>283</v>
      </c>
      <c r="C187119">
        <v>1854</v>
      </c>
      <c r="D187119" s="3">
        <v>39783</v>
      </c>
      <c r="E187119">
        <v>903</v>
      </c>
      <c r="F187119">
        <v>13621.8487</v>
      </c>
      <c r="G187119">
        <v>8121.6356999999998</v>
      </c>
      <c r="H187119">
        <v>7</v>
      </c>
      <c r="I187119">
        <v>4</v>
      </c>
    </row>
    <row r="187120" spans="1:9" x14ac:dyDescent="0.25">
      <c r="A187120">
        <v>1</v>
      </c>
      <c r="B187120">
        <v>283</v>
      </c>
      <c r="C187120">
        <v>1994</v>
      </c>
      <c r="D187120" s="3">
        <v>39783</v>
      </c>
      <c r="E187120">
        <v>903</v>
      </c>
      <c r="F187120">
        <v>1712.5952</v>
      </c>
      <c r="G187120">
        <v>1021.0856</v>
      </c>
      <c r="H187120">
        <v>16</v>
      </c>
      <c r="I187120">
        <v>10</v>
      </c>
    </row>
    <row r="187121" spans="1:9" x14ac:dyDescent="0.25">
      <c r="A187121">
        <v>1</v>
      </c>
      <c r="B187121">
        <v>283</v>
      </c>
      <c r="C187121">
        <v>2030</v>
      </c>
      <c r="D187121" s="3">
        <v>39783</v>
      </c>
      <c r="E187121">
        <v>903</v>
      </c>
      <c r="F187121">
        <v>1712.5952</v>
      </c>
      <c r="G187121">
        <v>1021.0856</v>
      </c>
      <c r="H187121">
        <v>16</v>
      </c>
      <c r="I187121">
        <v>10</v>
      </c>
    </row>
    <row r="187122" spans="1:9" x14ac:dyDescent="0.25">
      <c r="A187122">
        <v>1</v>
      </c>
      <c r="B187122">
        <v>283</v>
      </c>
      <c r="C187122">
        <v>2066</v>
      </c>
      <c r="D187122" s="3">
        <v>39783</v>
      </c>
      <c r="E187122">
        <v>903</v>
      </c>
      <c r="F187122">
        <v>3240.7570000000001</v>
      </c>
      <c r="G187122">
        <v>1932.2082</v>
      </c>
      <c r="H187122">
        <v>32</v>
      </c>
      <c r="I187122">
        <v>21</v>
      </c>
    </row>
    <row r="187123" spans="1:9" x14ac:dyDescent="0.25">
      <c r="A187123">
        <v>1</v>
      </c>
      <c r="B187123">
        <v>283</v>
      </c>
      <c r="C187123">
        <v>2082</v>
      </c>
      <c r="D187123" s="3">
        <v>39783</v>
      </c>
      <c r="E187123">
        <v>903</v>
      </c>
      <c r="F187123">
        <v>2523.9097999999999</v>
      </c>
      <c r="G187123">
        <v>1504.8087</v>
      </c>
      <c r="H187123">
        <v>16</v>
      </c>
      <c r="I187123">
        <v>10</v>
      </c>
    </row>
    <row r="187124" spans="1:9" x14ac:dyDescent="0.25">
      <c r="A187124">
        <v>1</v>
      </c>
      <c r="B187124">
        <v>283</v>
      </c>
      <c r="C187124">
        <v>2122</v>
      </c>
      <c r="D187124" s="3">
        <v>39783</v>
      </c>
      <c r="E187124">
        <v>903</v>
      </c>
      <c r="F187124">
        <v>29290.540400000002</v>
      </c>
      <c r="G187124">
        <v>17463.6427</v>
      </c>
      <c r="H187124">
        <v>16</v>
      </c>
      <c r="I187124">
        <v>10</v>
      </c>
    </row>
    <row r="187125" spans="1:9" x14ac:dyDescent="0.25">
      <c r="A187125">
        <v>1</v>
      </c>
      <c r="B187125">
        <v>283</v>
      </c>
      <c r="C187125">
        <v>2150</v>
      </c>
      <c r="D187125" s="3">
        <v>39783</v>
      </c>
      <c r="E187125">
        <v>903</v>
      </c>
      <c r="F187125">
        <v>2645.0246000000002</v>
      </c>
      <c r="G187125">
        <v>1577.0199</v>
      </c>
      <c r="H187125">
        <v>16</v>
      </c>
      <c r="I187125">
        <v>10</v>
      </c>
    </row>
    <row r="187126" spans="1:9" x14ac:dyDescent="0.25">
      <c r="A187126">
        <v>1</v>
      </c>
      <c r="B187126">
        <v>283</v>
      </c>
      <c r="C187126">
        <v>2186</v>
      </c>
      <c r="D187126" s="3">
        <v>39783</v>
      </c>
      <c r="E187126">
        <v>903</v>
      </c>
      <c r="F187126">
        <v>2603.6961000000001</v>
      </c>
      <c r="G187126">
        <v>1552.3788999999999</v>
      </c>
      <c r="H187126">
        <v>16</v>
      </c>
      <c r="I187126">
        <v>10</v>
      </c>
    </row>
    <row r="187127" spans="1:9" x14ac:dyDescent="0.25">
      <c r="A187127">
        <v>1</v>
      </c>
      <c r="B187127">
        <v>283</v>
      </c>
      <c r="C187127">
        <v>2230</v>
      </c>
      <c r="D187127" s="3">
        <v>39783</v>
      </c>
      <c r="E187127">
        <v>903</v>
      </c>
      <c r="F187127">
        <v>10760.775900000001</v>
      </c>
      <c r="G187127">
        <v>6415.8032999999996</v>
      </c>
      <c r="H187127">
        <v>16</v>
      </c>
      <c r="I187127">
        <v>10</v>
      </c>
    </row>
    <row r="187128" spans="1:9" x14ac:dyDescent="0.25">
      <c r="A187128">
        <v>1</v>
      </c>
      <c r="B187128">
        <v>283</v>
      </c>
      <c r="C187128">
        <v>2318</v>
      </c>
      <c r="D187128" s="3">
        <v>39783</v>
      </c>
      <c r="E187128">
        <v>903</v>
      </c>
      <c r="F187128">
        <v>10937.1821</v>
      </c>
      <c r="G187128">
        <v>6520.9804000000004</v>
      </c>
      <c r="H187128">
        <v>16</v>
      </c>
      <c r="I187128">
        <v>10</v>
      </c>
    </row>
    <row r="187129" spans="1:9" x14ac:dyDescent="0.25">
      <c r="A187129">
        <v>1</v>
      </c>
      <c r="B187129">
        <v>283</v>
      </c>
      <c r="C187129">
        <v>2322</v>
      </c>
      <c r="D187129" s="3">
        <v>39783</v>
      </c>
      <c r="E187129">
        <v>903</v>
      </c>
      <c r="F187129">
        <v>2163.3254999999999</v>
      </c>
      <c r="G187129">
        <v>1289.8207</v>
      </c>
      <c r="H187129">
        <v>16</v>
      </c>
      <c r="I187129">
        <v>10</v>
      </c>
    </row>
    <row r="187130" spans="1:9" x14ac:dyDescent="0.25">
      <c r="A187130">
        <v>1</v>
      </c>
      <c r="B187130">
        <v>283</v>
      </c>
      <c r="C187130">
        <v>2470</v>
      </c>
      <c r="D187130" s="3">
        <v>39783</v>
      </c>
      <c r="E187130">
        <v>903</v>
      </c>
      <c r="F187130">
        <v>524.34230000000002</v>
      </c>
      <c r="G187130">
        <v>312.62400000000002</v>
      </c>
      <c r="H187130">
        <v>16</v>
      </c>
      <c r="I187130">
        <v>10</v>
      </c>
    </row>
    <row r="187131" spans="1:9" x14ac:dyDescent="0.25">
      <c r="A187131">
        <v>1</v>
      </c>
      <c r="B187131">
        <v>284</v>
      </c>
      <c r="C187131">
        <v>16</v>
      </c>
      <c r="D187131" s="3">
        <v>39783</v>
      </c>
      <c r="E187131">
        <v>942</v>
      </c>
      <c r="F187131">
        <v>1921.318</v>
      </c>
      <c r="G187131">
        <v>1145.5306</v>
      </c>
      <c r="H187131">
        <v>16</v>
      </c>
      <c r="I187131">
        <v>10</v>
      </c>
    </row>
    <row r="187132" spans="1:9" x14ac:dyDescent="0.25">
      <c r="A187132">
        <v>1</v>
      </c>
      <c r="B187132">
        <v>284</v>
      </c>
      <c r="C187132">
        <v>32</v>
      </c>
      <c r="D187132" s="3">
        <v>39783</v>
      </c>
      <c r="E187132">
        <v>942</v>
      </c>
      <c r="F187132">
        <v>4597.4498999999996</v>
      </c>
      <c r="G187132">
        <v>2741.0972999999999</v>
      </c>
      <c r="H187132">
        <v>16</v>
      </c>
      <c r="I187132">
        <v>10</v>
      </c>
    </row>
    <row r="187133" spans="1:9" x14ac:dyDescent="0.25">
      <c r="A187133">
        <v>1</v>
      </c>
      <c r="B187133">
        <v>284</v>
      </c>
      <c r="C187133">
        <v>240</v>
      </c>
      <c r="D187133" s="3">
        <v>39783</v>
      </c>
      <c r="E187133">
        <v>942</v>
      </c>
      <c r="F187133">
        <v>5141.9322000000002</v>
      </c>
      <c r="G187133">
        <v>3065.7292000000002</v>
      </c>
      <c r="H187133">
        <v>16</v>
      </c>
      <c r="I187133">
        <v>10</v>
      </c>
    </row>
    <row r="187134" spans="1:9" x14ac:dyDescent="0.25">
      <c r="A187134">
        <v>1</v>
      </c>
      <c r="B187134">
        <v>284</v>
      </c>
      <c r="C187134">
        <v>380</v>
      </c>
      <c r="D187134" s="3">
        <v>39783</v>
      </c>
      <c r="E187134">
        <v>942</v>
      </c>
      <c r="F187134">
        <v>21978.7228</v>
      </c>
      <c r="G187134">
        <v>13104.181699999999</v>
      </c>
      <c r="H187134">
        <v>16</v>
      </c>
      <c r="I187134">
        <v>10</v>
      </c>
    </row>
    <row r="187135" spans="1:9" x14ac:dyDescent="0.25">
      <c r="A187135">
        <v>1</v>
      </c>
      <c r="B187135">
        <v>284</v>
      </c>
      <c r="C187135">
        <v>388</v>
      </c>
      <c r="D187135" s="3">
        <v>39783</v>
      </c>
      <c r="E187135">
        <v>942</v>
      </c>
      <c r="F187135">
        <v>6798.0681999999997</v>
      </c>
      <c r="G187135">
        <v>4053.1527000000001</v>
      </c>
      <c r="H187135">
        <v>16</v>
      </c>
      <c r="I187135">
        <v>10</v>
      </c>
    </row>
    <row r="187136" spans="1:9" x14ac:dyDescent="0.25">
      <c r="A187136">
        <v>1</v>
      </c>
      <c r="B187136">
        <v>284</v>
      </c>
      <c r="C187136">
        <v>416</v>
      </c>
      <c r="D187136" s="3">
        <v>39783</v>
      </c>
      <c r="E187136">
        <v>942</v>
      </c>
      <c r="F187136">
        <v>34671.845099999999</v>
      </c>
      <c r="G187136">
        <v>20672.090899999999</v>
      </c>
      <c r="H187136">
        <v>32</v>
      </c>
      <c r="I187136">
        <v>21</v>
      </c>
    </row>
    <row r="187137" spans="1:9" x14ac:dyDescent="0.25">
      <c r="A187137">
        <v>1</v>
      </c>
      <c r="B187137">
        <v>284</v>
      </c>
      <c r="C187137">
        <v>448</v>
      </c>
      <c r="D187137" s="3">
        <v>39783</v>
      </c>
      <c r="E187137">
        <v>942</v>
      </c>
      <c r="F187137">
        <v>9582.4447</v>
      </c>
      <c r="G187137">
        <v>5713.2572</v>
      </c>
      <c r="H187137">
        <v>32</v>
      </c>
      <c r="I187137">
        <v>21</v>
      </c>
    </row>
    <row r="187138" spans="1:9" x14ac:dyDescent="0.25">
      <c r="A187138">
        <v>1</v>
      </c>
      <c r="B187138">
        <v>284</v>
      </c>
      <c r="C187138">
        <v>568</v>
      </c>
      <c r="D187138" s="3">
        <v>39783</v>
      </c>
      <c r="E187138">
        <v>942</v>
      </c>
      <c r="F187138">
        <v>8996.5784000000003</v>
      </c>
      <c r="G187138">
        <v>5363.9512000000004</v>
      </c>
      <c r="H187138">
        <v>16</v>
      </c>
      <c r="I187138">
        <v>10</v>
      </c>
    </row>
    <row r="187139" spans="1:9" x14ac:dyDescent="0.25">
      <c r="A187139">
        <v>1</v>
      </c>
      <c r="B187139">
        <v>284</v>
      </c>
      <c r="C187139">
        <v>620</v>
      </c>
      <c r="D187139" s="3">
        <v>39783</v>
      </c>
      <c r="E187139">
        <v>942</v>
      </c>
      <c r="F187139">
        <v>3214.7478000000001</v>
      </c>
      <c r="G187139">
        <v>1916.7009</v>
      </c>
      <c r="H187139">
        <v>16</v>
      </c>
      <c r="I187139">
        <v>10</v>
      </c>
    </row>
    <row r="187140" spans="1:9" x14ac:dyDescent="0.25">
      <c r="A187140">
        <v>1</v>
      </c>
      <c r="B187140">
        <v>284</v>
      </c>
      <c r="C187140">
        <v>644</v>
      </c>
      <c r="D187140" s="3">
        <v>39783</v>
      </c>
      <c r="E187140">
        <v>942</v>
      </c>
      <c r="F187140">
        <v>1424.308</v>
      </c>
      <c r="G187140">
        <v>849.20270000000005</v>
      </c>
      <c r="H187140">
        <v>16</v>
      </c>
      <c r="I187140">
        <v>10</v>
      </c>
    </row>
    <row r="187141" spans="1:9" x14ac:dyDescent="0.25">
      <c r="A187141">
        <v>1</v>
      </c>
      <c r="B187141">
        <v>284</v>
      </c>
      <c r="C187141">
        <v>692</v>
      </c>
      <c r="D187141" s="3">
        <v>39783</v>
      </c>
      <c r="E187141">
        <v>942</v>
      </c>
      <c r="F187141">
        <v>4402.4570000000003</v>
      </c>
      <c r="G187141">
        <v>2624.8384000000001</v>
      </c>
      <c r="H187141">
        <v>16</v>
      </c>
      <c r="I187141">
        <v>10</v>
      </c>
    </row>
    <row r="187142" spans="1:9" x14ac:dyDescent="0.25">
      <c r="A187142">
        <v>1</v>
      </c>
      <c r="B187142">
        <v>284</v>
      </c>
      <c r="C187142">
        <v>724</v>
      </c>
      <c r="D187142" s="3">
        <v>39783</v>
      </c>
      <c r="E187142">
        <v>942</v>
      </c>
      <c r="F187142">
        <v>2893.5504000000001</v>
      </c>
      <c r="G187142">
        <v>1725.1962000000001</v>
      </c>
      <c r="H187142">
        <v>16</v>
      </c>
      <c r="I187142">
        <v>10</v>
      </c>
    </row>
    <row r="187143" spans="1:9" x14ac:dyDescent="0.25">
      <c r="A187143">
        <v>1</v>
      </c>
      <c r="B187143">
        <v>284</v>
      </c>
      <c r="C187143">
        <v>816</v>
      </c>
      <c r="D187143" s="3">
        <v>39783</v>
      </c>
      <c r="E187143">
        <v>942</v>
      </c>
      <c r="F187143">
        <v>194.57679999999999</v>
      </c>
      <c r="G187143">
        <v>116.0108</v>
      </c>
      <c r="H187143">
        <v>16</v>
      </c>
      <c r="I187143">
        <v>10</v>
      </c>
    </row>
    <row r="187144" spans="1:9" x14ac:dyDescent="0.25">
      <c r="A187144">
        <v>1</v>
      </c>
      <c r="B187144">
        <v>284</v>
      </c>
      <c r="C187144">
        <v>820</v>
      </c>
      <c r="D187144" s="3">
        <v>39783</v>
      </c>
      <c r="E187144">
        <v>942</v>
      </c>
      <c r="F187144">
        <v>445.59899999999999</v>
      </c>
      <c r="G187144">
        <v>265.67559999999997</v>
      </c>
      <c r="H187144">
        <v>16</v>
      </c>
      <c r="I187144">
        <v>10</v>
      </c>
    </row>
    <row r="187145" spans="1:9" x14ac:dyDescent="0.25">
      <c r="A187145">
        <v>1</v>
      </c>
      <c r="B187145">
        <v>284</v>
      </c>
      <c r="C187145">
        <v>960</v>
      </c>
      <c r="D187145" s="3">
        <v>39783</v>
      </c>
      <c r="E187145">
        <v>942</v>
      </c>
      <c r="F187145">
        <v>2586.2215999999999</v>
      </c>
      <c r="G187145">
        <v>1541.9603</v>
      </c>
      <c r="H187145">
        <v>16</v>
      </c>
      <c r="I187145">
        <v>10</v>
      </c>
    </row>
    <row r="187146" spans="1:9" x14ac:dyDescent="0.25">
      <c r="A187146">
        <v>1</v>
      </c>
      <c r="B187146">
        <v>284</v>
      </c>
      <c r="C187146">
        <v>996</v>
      </c>
      <c r="D187146" s="3">
        <v>39783</v>
      </c>
      <c r="E187146">
        <v>942</v>
      </c>
      <c r="F187146">
        <v>3162.2966000000001</v>
      </c>
      <c r="G187146">
        <v>1885.4284</v>
      </c>
      <c r="H187146">
        <v>16</v>
      </c>
      <c r="I187146">
        <v>10</v>
      </c>
    </row>
    <row r="187147" spans="1:9" x14ac:dyDescent="0.25">
      <c r="A187147">
        <v>1</v>
      </c>
      <c r="B187147">
        <v>284</v>
      </c>
      <c r="C187147">
        <v>1064</v>
      </c>
      <c r="D187147" s="3">
        <v>39783</v>
      </c>
      <c r="E187147">
        <v>942</v>
      </c>
      <c r="F187147">
        <v>10956.4928</v>
      </c>
      <c r="G187147">
        <v>6532.4938000000002</v>
      </c>
      <c r="H187147">
        <v>16</v>
      </c>
      <c r="I187147">
        <v>10</v>
      </c>
    </row>
    <row r="187148" spans="1:9" x14ac:dyDescent="0.25">
      <c r="A187148">
        <v>1</v>
      </c>
      <c r="B187148">
        <v>284</v>
      </c>
      <c r="C187148">
        <v>1068</v>
      </c>
      <c r="D187148" s="3">
        <v>39783</v>
      </c>
      <c r="E187148">
        <v>942</v>
      </c>
      <c r="F187148">
        <v>7224.7226000000001</v>
      </c>
      <c r="G187148">
        <v>4307.5331999999999</v>
      </c>
      <c r="H187148">
        <v>16</v>
      </c>
      <c r="I187148">
        <v>10</v>
      </c>
    </row>
    <row r="187149" spans="1:9" x14ac:dyDescent="0.25">
      <c r="A187149">
        <v>1</v>
      </c>
      <c r="B187149">
        <v>284</v>
      </c>
      <c r="C187149">
        <v>1080</v>
      </c>
      <c r="D187149" s="3">
        <v>39783</v>
      </c>
      <c r="E187149">
        <v>942</v>
      </c>
      <c r="F187149">
        <v>11109.325000000001</v>
      </c>
      <c r="G187149">
        <v>6623.6157000000003</v>
      </c>
      <c r="H187149">
        <v>16</v>
      </c>
      <c r="I187149">
        <v>10</v>
      </c>
    </row>
    <row r="187150" spans="1:9" x14ac:dyDescent="0.25">
      <c r="A187150">
        <v>1</v>
      </c>
      <c r="B187150">
        <v>284</v>
      </c>
      <c r="C187150">
        <v>1088</v>
      </c>
      <c r="D187150" s="3">
        <v>39783</v>
      </c>
      <c r="E187150">
        <v>942</v>
      </c>
      <c r="F187150">
        <v>11386.975</v>
      </c>
      <c r="G187150">
        <v>6789.1565000000001</v>
      </c>
      <c r="H187150">
        <v>16</v>
      </c>
      <c r="I187150">
        <v>10</v>
      </c>
    </row>
    <row r="187151" spans="1:9" x14ac:dyDescent="0.25">
      <c r="A187151">
        <v>1</v>
      </c>
      <c r="B187151">
        <v>284</v>
      </c>
      <c r="C187151">
        <v>1116</v>
      </c>
      <c r="D187151" s="3">
        <v>39783</v>
      </c>
      <c r="E187151">
        <v>942</v>
      </c>
      <c r="F187151">
        <v>11271.0332</v>
      </c>
      <c r="G187151">
        <v>6720.0295999999998</v>
      </c>
      <c r="H187151">
        <v>16</v>
      </c>
      <c r="I187151">
        <v>10</v>
      </c>
    </row>
    <row r="187152" spans="1:9" x14ac:dyDescent="0.25">
      <c r="A187152">
        <v>1</v>
      </c>
      <c r="B187152">
        <v>284</v>
      </c>
      <c r="C187152">
        <v>1120</v>
      </c>
      <c r="D187152" s="3">
        <v>39783</v>
      </c>
      <c r="E187152">
        <v>942</v>
      </c>
      <c r="F187152">
        <v>11662.9606</v>
      </c>
      <c r="G187152">
        <v>6953.7049999999999</v>
      </c>
      <c r="H187152">
        <v>16</v>
      </c>
      <c r="I187152">
        <v>10</v>
      </c>
    </row>
    <row r="187153" spans="1:9" x14ac:dyDescent="0.25">
      <c r="A187153">
        <v>1</v>
      </c>
      <c r="B187153">
        <v>284</v>
      </c>
      <c r="C187153">
        <v>1124</v>
      </c>
      <c r="D187153" s="3">
        <v>39783</v>
      </c>
      <c r="E187153">
        <v>942</v>
      </c>
      <c r="F187153">
        <v>11662.9606</v>
      </c>
      <c r="G187153">
        <v>6953.7049999999999</v>
      </c>
      <c r="H187153">
        <v>16</v>
      </c>
      <c r="I187153">
        <v>10</v>
      </c>
    </row>
    <row r="187154" spans="1:9" x14ac:dyDescent="0.25">
      <c r="A187154">
        <v>1</v>
      </c>
      <c r="B187154">
        <v>284</v>
      </c>
      <c r="C187154">
        <v>1176</v>
      </c>
      <c r="D187154" s="3">
        <v>39783</v>
      </c>
      <c r="E187154">
        <v>942</v>
      </c>
      <c r="F187154">
        <v>17474.470099999999</v>
      </c>
      <c r="G187154">
        <v>10418.6505</v>
      </c>
      <c r="H187154">
        <v>16</v>
      </c>
      <c r="I187154">
        <v>10</v>
      </c>
    </row>
    <row r="187155" spans="1:9" x14ac:dyDescent="0.25">
      <c r="A187155">
        <v>1</v>
      </c>
      <c r="B187155">
        <v>284</v>
      </c>
      <c r="C187155">
        <v>1188</v>
      </c>
      <c r="D187155" s="3">
        <v>39783</v>
      </c>
      <c r="E187155">
        <v>942</v>
      </c>
      <c r="F187155">
        <v>3095.4776000000002</v>
      </c>
      <c r="G187155">
        <v>1845.5895</v>
      </c>
      <c r="H187155">
        <v>16</v>
      </c>
      <c r="I187155">
        <v>10</v>
      </c>
    </row>
    <row r="187156" spans="1:9" x14ac:dyDescent="0.25">
      <c r="A187156">
        <v>1</v>
      </c>
      <c r="B187156">
        <v>284</v>
      </c>
      <c r="C187156">
        <v>1244</v>
      </c>
      <c r="D187156" s="3">
        <v>39783</v>
      </c>
      <c r="E187156">
        <v>942</v>
      </c>
      <c r="F187156">
        <v>3061.0834</v>
      </c>
      <c r="G187156">
        <v>1825.0830000000001</v>
      </c>
      <c r="H187156">
        <v>16</v>
      </c>
      <c r="I187156">
        <v>10</v>
      </c>
    </row>
    <row r="187157" spans="1:9" x14ac:dyDescent="0.25">
      <c r="A187157">
        <v>1</v>
      </c>
      <c r="B187157">
        <v>284</v>
      </c>
      <c r="C187157">
        <v>1272</v>
      </c>
      <c r="D187157" s="3">
        <v>39783</v>
      </c>
      <c r="E187157">
        <v>942</v>
      </c>
      <c r="F187157">
        <v>119.5198</v>
      </c>
      <c r="G187157">
        <v>71.260300000000001</v>
      </c>
      <c r="H187157">
        <v>16</v>
      </c>
      <c r="I187157">
        <v>10</v>
      </c>
    </row>
    <row r="187158" spans="1:9" x14ac:dyDescent="0.25">
      <c r="A187158">
        <v>1</v>
      </c>
      <c r="B187158">
        <v>284</v>
      </c>
      <c r="C187158">
        <v>1308</v>
      </c>
      <c r="D187158" s="3">
        <v>39783</v>
      </c>
      <c r="E187158">
        <v>942</v>
      </c>
      <c r="F187158">
        <v>504.81799999999998</v>
      </c>
      <c r="G187158">
        <v>300.98320000000001</v>
      </c>
      <c r="H187158">
        <v>16</v>
      </c>
      <c r="I187158">
        <v>10</v>
      </c>
    </row>
    <row r="187159" spans="1:9" x14ac:dyDescent="0.25">
      <c r="A187159">
        <v>1</v>
      </c>
      <c r="B187159">
        <v>284</v>
      </c>
      <c r="C187159">
        <v>1336</v>
      </c>
      <c r="D187159" s="3">
        <v>39783</v>
      </c>
      <c r="E187159">
        <v>942</v>
      </c>
      <c r="F187159">
        <v>777.70820000000003</v>
      </c>
      <c r="G187159">
        <v>463.68619999999999</v>
      </c>
      <c r="H187159">
        <v>16</v>
      </c>
      <c r="I187159">
        <v>10</v>
      </c>
    </row>
    <row r="187160" spans="1:9" x14ac:dyDescent="0.25">
      <c r="A187160">
        <v>1</v>
      </c>
      <c r="B187160">
        <v>284</v>
      </c>
      <c r="C187160">
        <v>1356</v>
      </c>
      <c r="D187160" s="3">
        <v>39783</v>
      </c>
      <c r="E187160">
        <v>942</v>
      </c>
      <c r="F187160">
        <v>628.90620000000001</v>
      </c>
      <c r="G187160">
        <v>374.96719999999999</v>
      </c>
      <c r="H187160">
        <v>16</v>
      </c>
      <c r="I187160">
        <v>10</v>
      </c>
    </row>
    <row r="187161" spans="1:9" x14ac:dyDescent="0.25">
      <c r="A187161">
        <v>1</v>
      </c>
      <c r="B187161">
        <v>284</v>
      </c>
      <c r="C187161">
        <v>1436</v>
      </c>
      <c r="D187161" s="3">
        <v>39783</v>
      </c>
      <c r="E187161">
        <v>942</v>
      </c>
      <c r="F187161">
        <v>4365.2891</v>
      </c>
      <c r="G187161">
        <v>2602.6781000000001</v>
      </c>
      <c r="H187161">
        <v>16</v>
      </c>
      <c r="I187161">
        <v>10</v>
      </c>
    </row>
    <row r="187162" spans="1:9" x14ac:dyDescent="0.25">
      <c r="A187162">
        <v>1</v>
      </c>
      <c r="B187162">
        <v>284</v>
      </c>
      <c r="C187162">
        <v>1850</v>
      </c>
      <c r="D187162" s="3">
        <v>39783</v>
      </c>
      <c r="E187162">
        <v>942</v>
      </c>
      <c r="F187162">
        <v>13313.0499</v>
      </c>
      <c r="G187162">
        <v>7937.5232999999998</v>
      </c>
      <c r="H187162">
        <v>7</v>
      </c>
      <c r="I187162">
        <v>4</v>
      </c>
    </row>
    <row r="187163" spans="1:9" x14ac:dyDescent="0.25">
      <c r="A187163">
        <v>1</v>
      </c>
      <c r="B187163">
        <v>284</v>
      </c>
      <c r="C187163">
        <v>1858</v>
      </c>
      <c r="D187163" s="3">
        <v>39783</v>
      </c>
      <c r="E187163">
        <v>942</v>
      </c>
      <c r="F187163">
        <v>14902.477800000001</v>
      </c>
      <c r="G187163">
        <v>8885.1740000000009</v>
      </c>
      <c r="H187163">
        <v>7</v>
      </c>
      <c r="I187163">
        <v>4</v>
      </c>
    </row>
    <row r="187164" spans="1:9" x14ac:dyDescent="0.25">
      <c r="A187164">
        <v>1</v>
      </c>
      <c r="B187164">
        <v>284</v>
      </c>
      <c r="C187164">
        <v>1866</v>
      </c>
      <c r="D187164" s="3">
        <v>39783</v>
      </c>
      <c r="E187164">
        <v>942</v>
      </c>
      <c r="F187164">
        <v>8320.3441000000003</v>
      </c>
      <c r="G187164">
        <v>4960.7659999999996</v>
      </c>
      <c r="H187164">
        <v>7</v>
      </c>
      <c r="I187164">
        <v>4</v>
      </c>
    </row>
    <row r="187165" spans="1:9" x14ac:dyDescent="0.25">
      <c r="A187165">
        <v>1</v>
      </c>
      <c r="B187165">
        <v>284</v>
      </c>
      <c r="C187165">
        <v>1878</v>
      </c>
      <c r="D187165" s="3">
        <v>39783</v>
      </c>
      <c r="E187165">
        <v>942</v>
      </c>
      <c r="F187165">
        <v>14895.7376</v>
      </c>
      <c r="G187165">
        <v>8881.1553000000004</v>
      </c>
      <c r="H187165">
        <v>7</v>
      </c>
      <c r="I187165">
        <v>4</v>
      </c>
    </row>
    <row r="187166" spans="1:9" x14ac:dyDescent="0.25">
      <c r="A187166">
        <v>1</v>
      </c>
      <c r="B187166">
        <v>284</v>
      </c>
      <c r="C187166">
        <v>1898</v>
      </c>
      <c r="D187166" s="3">
        <v>39783</v>
      </c>
      <c r="E187166">
        <v>942</v>
      </c>
      <c r="F187166">
        <v>16208.264499999999</v>
      </c>
      <c r="G187166">
        <v>9663.7116999999998</v>
      </c>
      <c r="H187166">
        <v>16</v>
      </c>
      <c r="I187166">
        <v>10</v>
      </c>
    </row>
    <row r="187167" spans="1:9" x14ac:dyDescent="0.25">
      <c r="A187167">
        <v>1</v>
      </c>
      <c r="B187167">
        <v>284</v>
      </c>
      <c r="C187167">
        <v>1930</v>
      </c>
      <c r="D187167" s="3">
        <v>39783</v>
      </c>
      <c r="E187167">
        <v>942</v>
      </c>
      <c r="F187167">
        <v>5075.7483000000002</v>
      </c>
      <c r="G187167">
        <v>3026.2689999999998</v>
      </c>
      <c r="H187167">
        <v>16</v>
      </c>
      <c r="I187167">
        <v>10</v>
      </c>
    </row>
    <row r="187168" spans="1:9" x14ac:dyDescent="0.25">
      <c r="A187168">
        <v>1</v>
      </c>
      <c r="B187168">
        <v>284</v>
      </c>
      <c r="C187168">
        <v>2118</v>
      </c>
      <c r="D187168" s="3">
        <v>39783</v>
      </c>
      <c r="E187168">
        <v>942</v>
      </c>
      <c r="F187168">
        <v>7776.1391999999996</v>
      </c>
      <c r="G187168">
        <v>4636.2995000000001</v>
      </c>
      <c r="H187168">
        <v>16</v>
      </c>
      <c r="I187168">
        <v>10</v>
      </c>
    </row>
    <row r="187169" spans="1:9" x14ac:dyDescent="0.25">
      <c r="A187169">
        <v>1</v>
      </c>
      <c r="B187169">
        <v>284</v>
      </c>
      <c r="C187169">
        <v>2138</v>
      </c>
      <c r="D187169" s="3">
        <v>39783</v>
      </c>
      <c r="E187169">
        <v>942</v>
      </c>
      <c r="F187169">
        <v>2562.3674999999998</v>
      </c>
      <c r="G187169">
        <v>1527.7380000000001</v>
      </c>
      <c r="H187169">
        <v>16</v>
      </c>
      <c r="I187169">
        <v>10</v>
      </c>
    </row>
    <row r="187170" spans="1:9" x14ac:dyDescent="0.25">
      <c r="A187170">
        <v>1</v>
      </c>
      <c r="B187170">
        <v>284</v>
      </c>
      <c r="C187170">
        <v>2210</v>
      </c>
      <c r="D187170" s="3">
        <v>39783</v>
      </c>
      <c r="E187170">
        <v>942</v>
      </c>
      <c r="F187170">
        <v>2130.0436</v>
      </c>
      <c r="G187170">
        <v>1269.9773</v>
      </c>
      <c r="H187170">
        <v>16</v>
      </c>
      <c r="I187170">
        <v>10</v>
      </c>
    </row>
    <row r="187171" spans="1:9" x14ac:dyDescent="0.25">
      <c r="A187171">
        <v>1</v>
      </c>
      <c r="B187171">
        <v>284</v>
      </c>
      <c r="C187171">
        <v>2234</v>
      </c>
      <c r="D187171" s="3">
        <v>39783</v>
      </c>
      <c r="E187171">
        <v>942</v>
      </c>
      <c r="F187171">
        <v>6257.0030999999999</v>
      </c>
      <c r="G187171">
        <v>3730.5581999999999</v>
      </c>
      <c r="H187171">
        <v>48</v>
      </c>
      <c r="I187171">
        <v>31</v>
      </c>
    </row>
    <row r="187172" spans="1:9" x14ac:dyDescent="0.25">
      <c r="A187172">
        <v>1</v>
      </c>
      <c r="B187172">
        <v>284</v>
      </c>
      <c r="C187172">
        <v>2278</v>
      </c>
      <c r="D187172" s="3">
        <v>39783</v>
      </c>
      <c r="E187172">
        <v>942</v>
      </c>
      <c r="F187172">
        <v>21697.957999999999</v>
      </c>
      <c r="G187172">
        <v>12936.7837</v>
      </c>
      <c r="H187172">
        <v>32</v>
      </c>
      <c r="I187172">
        <v>21</v>
      </c>
    </row>
    <row r="187173" spans="1:9" x14ac:dyDescent="0.25">
      <c r="A187173">
        <v>1</v>
      </c>
      <c r="B187173">
        <v>284</v>
      </c>
      <c r="C187173">
        <v>2302</v>
      </c>
      <c r="D187173" s="3">
        <v>39783</v>
      </c>
      <c r="E187173">
        <v>942</v>
      </c>
      <c r="F187173">
        <v>11113.588299999999</v>
      </c>
      <c r="G187173">
        <v>6626.1575000000003</v>
      </c>
      <c r="H187173">
        <v>16</v>
      </c>
      <c r="I187173">
        <v>10</v>
      </c>
    </row>
    <row r="187174" spans="1:9" x14ac:dyDescent="0.25">
      <c r="A187174">
        <v>1</v>
      </c>
      <c r="B187174">
        <v>284</v>
      </c>
      <c r="C187174">
        <v>2346</v>
      </c>
      <c r="D187174" s="3">
        <v>39783</v>
      </c>
      <c r="E187174">
        <v>942</v>
      </c>
      <c r="F187174">
        <v>2096.7617</v>
      </c>
      <c r="G187174">
        <v>1250.1339</v>
      </c>
      <c r="H187174">
        <v>16</v>
      </c>
      <c r="I187174">
        <v>10</v>
      </c>
    </row>
    <row r="187175" spans="1:9" x14ac:dyDescent="0.25">
      <c r="A187175">
        <v>1</v>
      </c>
      <c r="B187175">
        <v>284</v>
      </c>
      <c r="C187175">
        <v>2362</v>
      </c>
      <c r="D187175" s="3">
        <v>39783</v>
      </c>
      <c r="E187175">
        <v>942</v>
      </c>
      <c r="F187175">
        <v>10760.775900000001</v>
      </c>
      <c r="G187175">
        <v>6415.8032999999996</v>
      </c>
      <c r="H187175">
        <v>16</v>
      </c>
      <c r="I187175">
        <v>10</v>
      </c>
    </row>
    <row r="187176" spans="1:9" x14ac:dyDescent="0.25">
      <c r="A187176">
        <v>1</v>
      </c>
      <c r="B187176">
        <v>284</v>
      </c>
      <c r="C187176">
        <v>2398</v>
      </c>
      <c r="D187176" s="3">
        <v>39783</v>
      </c>
      <c r="E187176">
        <v>942</v>
      </c>
      <c r="F187176">
        <v>8165.6701000000003</v>
      </c>
      <c r="G187176">
        <v>4868.5460999999996</v>
      </c>
      <c r="H187176">
        <v>16</v>
      </c>
      <c r="I187176">
        <v>10</v>
      </c>
    </row>
    <row r="187177" spans="1:9" x14ac:dyDescent="0.25">
      <c r="A187177">
        <v>1</v>
      </c>
      <c r="B187177">
        <v>284</v>
      </c>
      <c r="C187177">
        <v>2466</v>
      </c>
      <c r="D187177" s="3">
        <v>39783</v>
      </c>
      <c r="E187177">
        <v>942</v>
      </c>
      <c r="F187177">
        <v>524.23410000000001</v>
      </c>
      <c r="G187177">
        <v>312.55950000000001</v>
      </c>
      <c r="H187177">
        <v>16</v>
      </c>
      <c r="I187177">
        <v>10</v>
      </c>
    </row>
    <row r="187178" spans="1:9" x14ac:dyDescent="0.25">
      <c r="A187178">
        <v>1</v>
      </c>
      <c r="B187178">
        <v>285</v>
      </c>
      <c r="C187178">
        <v>12</v>
      </c>
      <c r="D187178" s="3">
        <v>39783</v>
      </c>
      <c r="E187178">
        <v>942</v>
      </c>
      <c r="F187178">
        <v>1378.9630999999999</v>
      </c>
      <c r="G187178">
        <v>822.1671</v>
      </c>
      <c r="H187178">
        <v>16</v>
      </c>
      <c r="I187178">
        <v>10</v>
      </c>
    </row>
    <row r="187179" spans="1:9" x14ac:dyDescent="0.25">
      <c r="A187179">
        <v>1</v>
      </c>
      <c r="B187179">
        <v>285</v>
      </c>
      <c r="C187179">
        <v>80</v>
      </c>
      <c r="D187179" s="3">
        <v>39783</v>
      </c>
      <c r="E187179">
        <v>942</v>
      </c>
      <c r="F187179">
        <v>731.0847</v>
      </c>
      <c r="G187179">
        <v>435.88819999999998</v>
      </c>
      <c r="H187179">
        <v>16</v>
      </c>
      <c r="I187179">
        <v>10</v>
      </c>
    </row>
    <row r="187180" spans="1:9" x14ac:dyDescent="0.25">
      <c r="A187180">
        <v>1</v>
      </c>
      <c r="B187180">
        <v>285</v>
      </c>
      <c r="C187180">
        <v>124</v>
      </c>
      <c r="D187180" s="3">
        <v>39783</v>
      </c>
      <c r="E187180">
        <v>942</v>
      </c>
      <c r="F187180">
        <v>4737.3537999999999</v>
      </c>
      <c r="G187180">
        <v>2824.511</v>
      </c>
      <c r="H187180">
        <v>16</v>
      </c>
      <c r="I187180">
        <v>10</v>
      </c>
    </row>
    <row r="187181" spans="1:9" x14ac:dyDescent="0.25">
      <c r="A187181">
        <v>1</v>
      </c>
      <c r="B187181">
        <v>285</v>
      </c>
      <c r="C187181">
        <v>184</v>
      </c>
      <c r="D187181" s="3">
        <v>39783</v>
      </c>
      <c r="E187181">
        <v>942</v>
      </c>
      <c r="F187181">
        <v>1702.5127</v>
      </c>
      <c r="G187181">
        <v>1015.0742</v>
      </c>
      <c r="H187181">
        <v>16</v>
      </c>
      <c r="I187181">
        <v>10</v>
      </c>
    </row>
    <row r="187182" spans="1:9" x14ac:dyDescent="0.25">
      <c r="A187182">
        <v>1</v>
      </c>
      <c r="B187182">
        <v>285</v>
      </c>
      <c r="C187182">
        <v>196</v>
      </c>
      <c r="D187182" s="3">
        <v>39783</v>
      </c>
      <c r="E187182">
        <v>942</v>
      </c>
      <c r="F187182">
        <v>4641.4966000000004</v>
      </c>
      <c r="G187182">
        <v>2767.3589000000002</v>
      </c>
      <c r="H187182">
        <v>16</v>
      </c>
      <c r="I187182">
        <v>10</v>
      </c>
    </row>
    <row r="187183" spans="1:9" x14ac:dyDescent="0.25">
      <c r="A187183">
        <v>1</v>
      </c>
      <c r="B187183">
        <v>285</v>
      </c>
      <c r="C187183">
        <v>228</v>
      </c>
      <c r="D187183" s="3">
        <v>39783</v>
      </c>
      <c r="E187183">
        <v>942</v>
      </c>
      <c r="F187183">
        <v>4866.0852000000004</v>
      </c>
      <c r="G187183">
        <v>2901.2633999999998</v>
      </c>
      <c r="H187183">
        <v>16</v>
      </c>
      <c r="I187183">
        <v>10</v>
      </c>
    </row>
    <row r="187184" spans="1:9" x14ac:dyDescent="0.25">
      <c r="A187184">
        <v>1</v>
      </c>
      <c r="B187184">
        <v>285</v>
      </c>
      <c r="C187184">
        <v>232</v>
      </c>
      <c r="D187184" s="3">
        <v>39783</v>
      </c>
      <c r="E187184">
        <v>942</v>
      </c>
      <c r="F187184">
        <v>9898.0391999999993</v>
      </c>
      <c r="G187184">
        <v>5901.4213</v>
      </c>
      <c r="H187184">
        <v>16</v>
      </c>
      <c r="I187184">
        <v>10</v>
      </c>
    </row>
    <row r="187185" spans="1:9" x14ac:dyDescent="0.25">
      <c r="A187185">
        <v>1</v>
      </c>
      <c r="B187185">
        <v>285</v>
      </c>
      <c r="C187185">
        <v>264</v>
      </c>
      <c r="D187185" s="3">
        <v>39783</v>
      </c>
      <c r="E187185">
        <v>942</v>
      </c>
      <c r="F187185">
        <v>8254.6067999999996</v>
      </c>
      <c r="G187185">
        <v>4921.5720000000001</v>
      </c>
      <c r="H187185">
        <v>16</v>
      </c>
      <c r="I187185">
        <v>10</v>
      </c>
    </row>
    <row r="187186" spans="1:9" x14ac:dyDescent="0.25">
      <c r="A187186">
        <v>1</v>
      </c>
      <c r="B187186">
        <v>285</v>
      </c>
      <c r="C187186">
        <v>272</v>
      </c>
      <c r="D187186" s="3">
        <v>39783</v>
      </c>
      <c r="E187186">
        <v>942</v>
      </c>
      <c r="F187186">
        <v>5931.6117999999997</v>
      </c>
      <c r="G187186">
        <v>3536.5529999999999</v>
      </c>
      <c r="H187186">
        <v>16</v>
      </c>
      <c r="I187186">
        <v>10</v>
      </c>
    </row>
    <row r="187187" spans="1:9" x14ac:dyDescent="0.25">
      <c r="A187187">
        <v>1</v>
      </c>
      <c r="B187187">
        <v>285</v>
      </c>
      <c r="C187187">
        <v>328</v>
      </c>
      <c r="D187187" s="3">
        <v>39783</v>
      </c>
      <c r="E187187">
        <v>942</v>
      </c>
      <c r="F187187">
        <v>4454.0483000000004</v>
      </c>
      <c r="G187187">
        <v>2655.5981999999999</v>
      </c>
      <c r="H187187">
        <v>16</v>
      </c>
      <c r="I187187">
        <v>10</v>
      </c>
    </row>
    <row r="187188" spans="1:9" x14ac:dyDescent="0.25">
      <c r="A187188">
        <v>1</v>
      </c>
      <c r="B187188">
        <v>285</v>
      </c>
      <c r="C187188">
        <v>356</v>
      </c>
      <c r="D187188" s="3">
        <v>39783</v>
      </c>
      <c r="E187188">
        <v>942</v>
      </c>
      <c r="F187188">
        <v>7857.3539000000001</v>
      </c>
      <c r="G187188">
        <v>4684.7214000000004</v>
      </c>
      <c r="H187188">
        <v>16</v>
      </c>
      <c r="I187188">
        <v>10</v>
      </c>
    </row>
    <row r="187189" spans="1:9" x14ac:dyDescent="0.25">
      <c r="A187189">
        <v>1</v>
      </c>
      <c r="B187189">
        <v>285</v>
      </c>
      <c r="C187189">
        <v>420</v>
      </c>
      <c r="D187189" s="3">
        <v>39783</v>
      </c>
      <c r="E187189">
        <v>942</v>
      </c>
      <c r="F187189">
        <v>18025.609400000001</v>
      </c>
      <c r="G187189">
        <v>10747.251399999999</v>
      </c>
      <c r="H187189">
        <v>32</v>
      </c>
      <c r="I187189">
        <v>21</v>
      </c>
    </row>
    <row r="187190" spans="1:9" x14ac:dyDescent="0.25">
      <c r="A187190">
        <v>1</v>
      </c>
      <c r="B187190">
        <v>285</v>
      </c>
      <c r="C187190">
        <v>440</v>
      </c>
      <c r="D187190" s="3">
        <v>39783</v>
      </c>
      <c r="E187190">
        <v>942</v>
      </c>
      <c r="F187190">
        <v>7748.0275000000001</v>
      </c>
      <c r="G187190">
        <v>4619.5387000000001</v>
      </c>
      <c r="H187190">
        <v>32</v>
      </c>
      <c r="I187190">
        <v>21</v>
      </c>
    </row>
    <row r="187191" spans="1:9" x14ac:dyDescent="0.25">
      <c r="A187191">
        <v>1</v>
      </c>
      <c r="B187191">
        <v>285</v>
      </c>
      <c r="C187191">
        <v>464</v>
      </c>
      <c r="D187191" s="3">
        <v>39783</v>
      </c>
      <c r="E187191">
        <v>942</v>
      </c>
      <c r="F187191">
        <v>11488.4933</v>
      </c>
      <c r="G187191">
        <v>6849.6839</v>
      </c>
      <c r="H187191">
        <v>16</v>
      </c>
      <c r="I187191">
        <v>10</v>
      </c>
    </row>
    <row r="187192" spans="1:9" x14ac:dyDescent="0.25">
      <c r="A187192">
        <v>1</v>
      </c>
      <c r="B187192">
        <v>285</v>
      </c>
      <c r="C187192">
        <v>580</v>
      </c>
      <c r="D187192" s="3">
        <v>39783</v>
      </c>
      <c r="E187192">
        <v>942</v>
      </c>
      <c r="F187192">
        <v>8581.3516999999993</v>
      </c>
      <c r="G187192">
        <v>5116.3842999999997</v>
      </c>
      <c r="H187192">
        <v>16</v>
      </c>
      <c r="I187192">
        <v>10</v>
      </c>
    </row>
    <row r="187193" spans="1:9" x14ac:dyDescent="0.25">
      <c r="A187193">
        <v>1</v>
      </c>
      <c r="B187193">
        <v>285</v>
      </c>
      <c r="C187193">
        <v>704</v>
      </c>
      <c r="D187193" s="3">
        <v>39783</v>
      </c>
      <c r="E187193">
        <v>942</v>
      </c>
      <c r="F187193">
        <v>3766.1644000000001</v>
      </c>
      <c r="G187193">
        <v>2245.4672</v>
      </c>
      <c r="H187193">
        <v>16</v>
      </c>
      <c r="I187193">
        <v>10</v>
      </c>
    </row>
    <row r="187194" spans="1:9" x14ac:dyDescent="0.25">
      <c r="A187194">
        <v>1</v>
      </c>
      <c r="B187194">
        <v>285</v>
      </c>
      <c r="C187194">
        <v>836</v>
      </c>
      <c r="D187194" s="3">
        <v>39783</v>
      </c>
      <c r="E187194">
        <v>942</v>
      </c>
      <c r="F187194">
        <v>282.2543</v>
      </c>
      <c r="G187194">
        <v>168.286</v>
      </c>
      <c r="H187194">
        <v>16</v>
      </c>
      <c r="I187194">
        <v>10</v>
      </c>
    </row>
    <row r="187195" spans="1:9" x14ac:dyDescent="0.25">
      <c r="A187195">
        <v>1</v>
      </c>
      <c r="B187195">
        <v>285</v>
      </c>
      <c r="C187195">
        <v>840</v>
      </c>
      <c r="D187195" s="3">
        <v>39783</v>
      </c>
      <c r="E187195">
        <v>942</v>
      </c>
      <c r="F187195">
        <v>708.29849999999999</v>
      </c>
      <c r="G187195">
        <v>422.30259999999998</v>
      </c>
      <c r="H187195">
        <v>16</v>
      </c>
      <c r="I187195">
        <v>10</v>
      </c>
    </row>
    <row r="187196" spans="1:9" x14ac:dyDescent="0.25">
      <c r="A187196">
        <v>1</v>
      </c>
      <c r="B187196">
        <v>285</v>
      </c>
      <c r="C187196">
        <v>940</v>
      </c>
      <c r="D187196" s="3">
        <v>39783</v>
      </c>
      <c r="E187196">
        <v>942</v>
      </c>
      <c r="F187196">
        <v>1784.8923</v>
      </c>
      <c r="G187196">
        <v>1064.1907000000001</v>
      </c>
      <c r="H187196">
        <v>16</v>
      </c>
      <c r="I187196">
        <v>10</v>
      </c>
    </row>
    <row r="187197" spans="1:9" x14ac:dyDescent="0.25">
      <c r="A187197">
        <v>1</v>
      </c>
      <c r="B187197">
        <v>285</v>
      </c>
      <c r="C187197">
        <v>1016</v>
      </c>
      <c r="D187197" s="3">
        <v>39783</v>
      </c>
      <c r="E187197">
        <v>942</v>
      </c>
      <c r="F187197">
        <v>2627.2727</v>
      </c>
      <c r="G187197">
        <v>1566.4358</v>
      </c>
      <c r="H187197">
        <v>16</v>
      </c>
      <c r="I187197">
        <v>10</v>
      </c>
    </row>
    <row r="187198" spans="1:9" x14ac:dyDescent="0.25">
      <c r="A187198">
        <v>1</v>
      </c>
      <c r="B187198">
        <v>285</v>
      </c>
      <c r="C187198">
        <v>1052</v>
      </c>
      <c r="D187198" s="3">
        <v>39783</v>
      </c>
      <c r="E187198">
        <v>942</v>
      </c>
      <c r="F187198">
        <v>11130.4054</v>
      </c>
      <c r="G187198">
        <v>6636.1841999999997</v>
      </c>
      <c r="H187198">
        <v>16</v>
      </c>
      <c r="I187198">
        <v>10</v>
      </c>
    </row>
    <row r="187199" spans="1:9" x14ac:dyDescent="0.25">
      <c r="A187199">
        <v>1</v>
      </c>
      <c r="B187199">
        <v>285</v>
      </c>
      <c r="C187199">
        <v>1108</v>
      </c>
      <c r="D187199" s="3">
        <v>39783</v>
      </c>
      <c r="E187199">
        <v>942</v>
      </c>
      <c r="F187199">
        <v>10816.974399999999</v>
      </c>
      <c r="G187199">
        <v>6449.31</v>
      </c>
      <c r="H187199">
        <v>16</v>
      </c>
      <c r="I187199">
        <v>10</v>
      </c>
    </row>
    <row r="187200" spans="1:9" x14ac:dyDescent="0.25">
      <c r="A187200">
        <v>1</v>
      </c>
      <c r="B187200">
        <v>285</v>
      </c>
      <c r="C187200">
        <v>1196</v>
      </c>
      <c r="D187200" s="3">
        <v>39783</v>
      </c>
      <c r="E187200">
        <v>942</v>
      </c>
      <c r="F187200">
        <v>7608.3288000000002</v>
      </c>
      <c r="G187200">
        <v>4536.2473</v>
      </c>
      <c r="H187200">
        <v>16</v>
      </c>
      <c r="I187200">
        <v>10</v>
      </c>
    </row>
    <row r="187201" spans="1:9" x14ac:dyDescent="0.25">
      <c r="A187201">
        <v>1</v>
      </c>
      <c r="B187201">
        <v>285</v>
      </c>
      <c r="C187201">
        <v>1200</v>
      </c>
      <c r="D187201" s="3">
        <v>39783</v>
      </c>
      <c r="E187201">
        <v>942</v>
      </c>
      <c r="F187201">
        <v>17474.470099999999</v>
      </c>
      <c r="G187201">
        <v>10418.6505</v>
      </c>
      <c r="H187201">
        <v>16</v>
      </c>
      <c r="I187201">
        <v>10</v>
      </c>
    </row>
    <row r="187202" spans="1:9" x14ac:dyDescent="0.25">
      <c r="A187202">
        <v>1</v>
      </c>
      <c r="B187202">
        <v>285</v>
      </c>
      <c r="C187202">
        <v>1260</v>
      </c>
      <c r="D187202" s="3">
        <v>39783</v>
      </c>
      <c r="E187202">
        <v>942</v>
      </c>
      <c r="F187202">
        <v>625.86059999999998</v>
      </c>
      <c r="G187202">
        <v>373.15140000000002</v>
      </c>
      <c r="H187202">
        <v>16</v>
      </c>
      <c r="I187202">
        <v>10</v>
      </c>
    </row>
    <row r="187203" spans="1:9" x14ac:dyDescent="0.25">
      <c r="A187203">
        <v>1</v>
      </c>
      <c r="B187203">
        <v>285</v>
      </c>
      <c r="C187203">
        <v>1276</v>
      </c>
      <c r="D187203" s="3">
        <v>39783</v>
      </c>
      <c r="E187203">
        <v>942</v>
      </c>
      <c r="F187203">
        <v>896.48469999999998</v>
      </c>
      <c r="G187203">
        <v>534.50319999999999</v>
      </c>
      <c r="H187203">
        <v>16</v>
      </c>
      <c r="I187203">
        <v>10</v>
      </c>
    </row>
    <row r="187204" spans="1:9" x14ac:dyDescent="0.25">
      <c r="A187204">
        <v>1</v>
      </c>
      <c r="B187204">
        <v>285</v>
      </c>
      <c r="C187204">
        <v>1288</v>
      </c>
      <c r="D187204" s="3">
        <v>39783</v>
      </c>
      <c r="E187204">
        <v>942</v>
      </c>
      <c r="F187204">
        <v>1319.5694000000001</v>
      </c>
      <c r="G187204">
        <v>786.75530000000003</v>
      </c>
      <c r="H187204">
        <v>16</v>
      </c>
      <c r="I187204">
        <v>10</v>
      </c>
    </row>
    <row r="187205" spans="1:9" x14ac:dyDescent="0.25">
      <c r="A187205">
        <v>1</v>
      </c>
      <c r="B187205">
        <v>285</v>
      </c>
      <c r="C187205">
        <v>1332</v>
      </c>
      <c r="D187205" s="3">
        <v>39783</v>
      </c>
      <c r="E187205">
        <v>942</v>
      </c>
      <c r="F187205">
        <v>522.66690000000006</v>
      </c>
      <c r="G187205">
        <v>311.62509999999997</v>
      </c>
      <c r="H187205">
        <v>16</v>
      </c>
      <c r="I187205">
        <v>10</v>
      </c>
    </row>
    <row r="187206" spans="1:9" x14ac:dyDescent="0.25">
      <c r="A187206">
        <v>1</v>
      </c>
      <c r="B187206">
        <v>285</v>
      </c>
      <c r="C187206">
        <v>1368</v>
      </c>
      <c r="D187206" s="3">
        <v>39783</v>
      </c>
      <c r="E187206">
        <v>942</v>
      </c>
      <c r="F187206">
        <v>680.00369999999998</v>
      </c>
      <c r="G187206">
        <v>405.43270000000001</v>
      </c>
      <c r="H187206">
        <v>16</v>
      </c>
      <c r="I187206">
        <v>10</v>
      </c>
    </row>
    <row r="187207" spans="1:9" x14ac:dyDescent="0.25">
      <c r="A187207">
        <v>1</v>
      </c>
      <c r="B187207">
        <v>285</v>
      </c>
      <c r="C187207">
        <v>1376</v>
      </c>
      <c r="D187207" s="3">
        <v>39783</v>
      </c>
      <c r="E187207">
        <v>942</v>
      </c>
      <c r="F187207">
        <v>541.70860000000005</v>
      </c>
      <c r="G187207">
        <v>322.97820000000002</v>
      </c>
      <c r="H187207">
        <v>16</v>
      </c>
      <c r="I187207">
        <v>10</v>
      </c>
    </row>
    <row r="187208" spans="1:9" x14ac:dyDescent="0.25">
      <c r="A187208">
        <v>1</v>
      </c>
      <c r="B187208">
        <v>285</v>
      </c>
      <c r="C187208">
        <v>1444</v>
      </c>
      <c r="D187208" s="3">
        <v>39783</v>
      </c>
      <c r="E187208">
        <v>942</v>
      </c>
      <c r="F187208">
        <v>8165.8476000000001</v>
      </c>
      <c r="G187208">
        <v>4868.6518999999998</v>
      </c>
      <c r="H187208">
        <v>32</v>
      </c>
      <c r="I187208">
        <v>21</v>
      </c>
    </row>
    <row r="187209" spans="1:9" x14ac:dyDescent="0.25">
      <c r="A187209">
        <v>1</v>
      </c>
      <c r="B187209">
        <v>285</v>
      </c>
      <c r="C187209">
        <v>1460</v>
      </c>
      <c r="D187209" s="3">
        <v>39783</v>
      </c>
      <c r="E187209">
        <v>942</v>
      </c>
      <c r="F187209">
        <v>5242.3410000000003</v>
      </c>
      <c r="G187209">
        <v>3125.5951</v>
      </c>
      <c r="H187209">
        <v>16</v>
      </c>
      <c r="I187209">
        <v>10</v>
      </c>
    </row>
    <row r="187210" spans="1:9" x14ac:dyDescent="0.25">
      <c r="A187210">
        <v>1</v>
      </c>
      <c r="B187210">
        <v>285</v>
      </c>
      <c r="C187210">
        <v>1464</v>
      </c>
      <c r="D187210" s="3">
        <v>39783</v>
      </c>
      <c r="E187210">
        <v>942</v>
      </c>
      <c r="F187210">
        <v>4365.2891</v>
      </c>
      <c r="G187210">
        <v>2602.6781000000001</v>
      </c>
      <c r="H187210">
        <v>16</v>
      </c>
      <c r="I187210">
        <v>10</v>
      </c>
    </row>
    <row r="187211" spans="1:9" x14ac:dyDescent="0.25">
      <c r="A187211">
        <v>1</v>
      </c>
      <c r="B187211">
        <v>285</v>
      </c>
      <c r="C187211">
        <v>1480</v>
      </c>
      <c r="D187211" s="3">
        <v>39783</v>
      </c>
      <c r="E187211">
        <v>942</v>
      </c>
      <c r="F187211">
        <v>2254.2066</v>
      </c>
      <c r="G187211">
        <v>1344.0059000000001</v>
      </c>
      <c r="H187211">
        <v>16</v>
      </c>
      <c r="I187211">
        <v>10</v>
      </c>
    </row>
    <row r="187212" spans="1:9" x14ac:dyDescent="0.25">
      <c r="A187212">
        <v>1</v>
      </c>
      <c r="B187212">
        <v>285</v>
      </c>
      <c r="C187212">
        <v>1512</v>
      </c>
      <c r="D187212" s="3">
        <v>39783</v>
      </c>
      <c r="E187212">
        <v>942</v>
      </c>
      <c r="F187212">
        <v>4308.9823999999999</v>
      </c>
      <c r="G187212">
        <v>2569.1069000000002</v>
      </c>
      <c r="H187212">
        <v>16</v>
      </c>
      <c r="I187212">
        <v>10</v>
      </c>
    </row>
    <row r="187213" spans="1:9" x14ac:dyDescent="0.25">
      <c r="A187213">
        <v>1</v>
      </c>
      <c r="B187213">
        <v>285</v>
      </c>
      <c r="C187213">
        <v>1646</v>
      </c>
      <c r="D187213" s="3">
        <v>39783</v>
      </c>
      <c r="E187213">
        <v>942</v>
      </c>
      <c r="F187213">
        <v>2884.4940999999999</v>
      </c>
      <c r="G187213">
        <v>1719.7967000000001</v>
      </c>
      <c r="H187213">
        <v>16</v>
      </c>
      <c r="I187213">
        <v>10</v>
      </c>
    </row>
    <row r="187214" spans="1:9" x14ac:dyDescent="0.25">
      <c r="A187214">
        <v>1</v>
      </c>
      <c r="B187214">
        <v>285</v>
      </c>
      <c r="C187214">
        <v>1662</v>
      </c>
      <c r="D187214" s="3">
        <v>39783</v>
      </c>
      <c r="E187214">
        <v>942</v>
      </c>
      <c r="F187214">
        <v>626.24339999999995</v>
      </c>
      <c r="G187214">
        <v>373.37959999999998</v>
      </c>
      <c r="H187214">
        <v>81</v>
      </c>
      <c r="I187214">
        <v>52</v>
      </c>
    </row>
    <row r="187215" spans="1:9" x14ac:dyDescent="0.25">
      <c r="A187215">
        <v>1</v>
      </c>
      <c r="B187215">
        <v>285</v>
      </c>
      <c r="C187215">
        <v>1894</v>
      </c>
      <c r="D187215" s="3">
        <v>39783</v>
      </c>
      <c r="E187215">
        <v>942</v>
      </c>
      <c r="F187215">
        <v>26725.9539</v>
      </c>
      <c r="G187215">
        <v>15934.581700000001</v>
      </c>
      <c r="H187215">
        <v>15</v>
      </c>
      <c r="I187215">
        <v>9</v>
      </c>
    </row>
    <row r="187216" spans="1:9" x14ac:dyDescent="0.25">
      <c r="A187216">
        <v>1</v>
      </c>
      <c r="B187216">
        <v>285</v>
      </c>
      <c r="C187216">
        <v>2014</v>
      </c>
      <c r="D187216" s="3">
        <v>39783</v>
      </c>
      <c r="E187216">
        <v>942</v>
      </c>
      <c r="F187216">
        <v>3439.2474999999999</v>
      </c>
      <c r="G187216">
        <v>2050.5524999999998</v>
      </c>
      <c r="H187216">
        <v>16</v>
      </c>
      <c r="I187216">
        <v>10</v>
      </c>
    </row>
    <row r="187217" spans="1:9" x14ac:dyDescent="0.25">
      <c r="A187217">
        <v>1</v>
      </c>
      <c r="B187217">
        <v>285</v>
      </c>
      <c r="C187217">
        <v>2150</v>
      </c>
      <c r="D187217" s="3">
        <v>39783</v>
      </c>
      <c r="E187217">
        <v>942</v>
      </c>
      <c r="F187217">
        <v>2686.3530999999998</v>
      </c>
      <c r="G187217">
        <v>1601.6608000000001</v>
      </c>
      <c r="H187217">
        <v>16</v>
      </c>
      <c r="I187217">
        <v>10</v>
      </c>
    </row>
    <row r="187218" spans="1:9" x14ac:dyDescent="0.25">
      <c r="A187218">
        <v>1</v>
      </c>
      <c r="B187218">
        <v>285</v>
      </c>
      <c r="C187218">
        <v>2214</v>
      </c>
      <c r="D187218" s="3">
        <v>39783</v>
      </c>
      <c r="E187218">
        <v>942</v>
      </c>
      <c r="F187218">
        <v>11466.400600000001</v>
      </c>
      <c r="G187218">
        <v>6836.5117</v>
      </c>
      <c r="H187218">
        <v>16</v>
      </c>
      <c r="I187218">
        <v>10</v>
      </c>
    </row>
    <row r="187219" spans="1:9" x14ac:dyDescent="0.25">
      <c r="A187219">
        <v>1</v>
      </c>
      <c r="B187219">
        <v>285</v>
      </c>
      <c r="C187219">
        <v>2222</v>
      </c>
      <c r="D187219" s="3">
        <v>39783</v>
      </c>
      <c r="E187219">
        <v>942</v>
      </c>
      <c r="F187219">
        <v>11466.400600000001</v>
      </c>
      <c r="G187219">
        <v>6836.5117</v>
      </c>
      <c r="H187219">
        <v>16</v>
      </c>
      <c r="I187219">
        <v>10</v>
      </c>
    </row>
    <row r="187220" spans="1:9" x14ac:dyDescent="0.25">
      <c r="A187220">
        <v>1</v>
      </c>
      <c r="B187220">
        <v>285</v>
      </c>
      <c r="C187220">
        <v>2246</v>
      </c>
      <c r="D187220" s="3">
        <v>39783</v>
      </c>
      <c r="E187220">
        <v>942</v>
      </c>
      <c r="F187220">
        <v>10937.1821</v>
      </c>
      <c r="G187220">
        <v>6520.9804000000004</v>
      </c>
      <c r="H187220">
        <v>16</v>
      </c>
      <c r="I187220">
        <v>10</v>
      </c>
    </row>
    <row r="187221" spans="1:9" x14ac:dyDescent="0.25">
      <c r="A187221">
        <v>1</v>
      </c>
      <c r="B187221">
        <v>285</v>
      </c>
      <c r="C187221">
        <v>2254</v>
      </c>
      <c r="D187221" s="3">
        <v>39783</v>
      </c>
      <c r="E187221">
        <v>942</v>
      </c>
      <c r="F187221">
        <v>11113.588299999999</v>
      </c>
      <c r="G187221">
        <v>6626.1575000000003</v>
      </c>
      <c r="H187221">
        <v>16</v>
      </c>
      <c r="I187221">
        <v>10</v>
      </c>
    </row>
    <row r="187222" spans="1:9" x14ac:dyDescent="0.25">
      <c r="A187222">
        <v>1</v>
      </c>
      <c r="B187222">
        <v>285</v>
      </c>
      <c r="C187222">
        <v>2322</v>
      </c>
      <c r="D187222" s="3">
        <v>39783</v>
      </c>
      <c r="E187222">
        <v>942</v>
      </c>
      <c r="F187222">
        <v>2063.4796999999999</v>
      </c>
      <c r="G187222">
        <v>1230.2905000000001</v>
      </c>
      <c r="H187222">
        <v>16</v>
      </c>
      <c r="I187222">
        <v>10</v>
      </c>
    </row>
    <row r="187223" spans="1:9" x14ac:dyDescent="0.25">
      <c r="A187223">
        <v>1</v>
      </c>
      <c r="B187223">
        <v>285</v>
      </c>
      <c r="C187223">
        <v>2422</v>
      </c>
      <c r="D187223" s="3">
        <v>39783</v>
      </c>
      <c r="E187223">
        <v>942</v>
      </c>
      <c r="F187223">
        <v>461.37040000000002</v>
      </c>
      <c r="G187223">
        <v>275.0788</v>
      </c>
      <c r="H187223">
        <v>16</v>
      </c>
      <c r="I187223">
        <v>10</v>
      </c>
    </row>
    <row r="187224" spans="1:9" x14ac:dyDescent="0.25">
      <c r="A187224">
        <v>1</v>
      </c>
      <c r="B187224">
        <v>285</v>
      </c>
      <c r="C187224">
        <v>2438</v>
      </c>
      <c r="D187224" s="3">
        <v>39783</v>
      </c>
      <c r="E187224">
        <v>942</v>
      </c>
      <c r="F187224">
        <v>811.13440000000003</v>
      </c>
      <c r="G187224">
        <v>483.61559999999997</v>
      </c>
      <c r="H187224">
        <v>16</v>
      </c>
      <c r="I187224">
        <v>10</v>
      </c>
    </row>
    <row r="187225" spans="1:9" x14ac:dyDescent="0.25">
      <c r="A187225">
        <v>1</v>
      </c>
      <c r="B187225">
        <v>285</v>
      </c>
      <c r="C187225">
        <v>2509</v>
      </c>
      <c r="D187225" s="3">
        <v>39783</v>
      </c>
      <c r="E187225">
        <v>942</v>
      </c>
      <c r="F187225">
        <v>1460.5939000000001</v>
      </c>
      <c r="G187225">
        <v>870.83709999999996</v>
      </c>
      <c r="H187225">
        <v>325</v>
      </c>
      <c r="I187225">
        <v>211</v>
      </c>
    </row>
    <row r="187226" spans="1:9" x14ac:dyDescent="0.25">
      <c r="A187226">
        <v>1</v>
      </c>
      <c r="B187226">
        <v>286</v>
      </c>
      <c r="C187226">
        <v>32</v>
      </c>
      <c r="D187226" s="3">
        <v>39783</v>
      </c>
      <c r="E187226">
        <v>942</v>
      </c>
      <c r="F187226">
        <v>4455.9898999999996</v>
      </c>
      <c r="G187226">
        <v>2656.7559000000001</v>
      </c>
      <c r="H187226">
        <v>16</v>
      </c>
      <c r="I187226">
        <v>10</v>
      </c>
    </row>
    <row r="187227" spans="1:9" x14ac:dyDescent="0.25">
      <c r="A187227">
        <v>1</v>
      </c>
      <c r="B187227">
        <v>286</v>
      </c>
      <c r="C187227">
        <v>76</v>
      </c>
      <c r="D187227" s="3">
        <v>39783</v>
      </c>
      <c r="E187227">
        <v>942</v>
      </c>
      <c r="F187227">
        <v>1336.8386</v>
      </c>
      <c r="G187227">
        <v>797.05160000000001</v>
      </c>
      <c r="H187227">
        <v>32</v>
      </c>
      <c r="I187227">
        <v>21</v>
      </c>
    </row>
    <row r="187228" spans="1:9" x14ac:dyDescent="0.25">
      <c r="A187228">
        <v>1</v>
      </c>
      <c r="B187228">
        <v>286</v>
      </c>
      <c r="C187228">
        <v>80</v>
      </c>
      <c r="D187228" s="3">
        <v>39783</v>
      </c>
      <c r="E187228">
        <v>942</v>
      </c>
      <c r="F187228">
        <v>708.58979999999997</v>
      </c>
      <c r="G187228">
        <v>422.47629999999998</v>
      </c>
      <c r="H187228">
        <v>16</v>
      </c>
      <c r="I187228">
        <v>10</v>
      </c>
    </row>
    <row r="187229" spans="1:9" x14ac:dyDescent="0.25">
      <c r="A187229">
        <v>1</v>
      </c>
      <c r="B187229">
        <v>286</v>
      </c>
      <c r="C187229">
        <v>288</v>
      </c>
      <c r="D187229" s="3">
        <v>39783</v>
      </c>
      <c r="E187229">
        <v>942</v>
      </c>
      <c r="F187229">
        <v>3367.0252999999998</v>
      </c>
      <c r="G187229">
        <v>2007.492</v>
      </c>
      <c r="H187229">
        <v>16</v>
      </c>
      <c r="I187229">
        <v>10</v>
      </c>
    </row>
    <row r="187230" spans="1:9" x14ac:dyDescent="0.25">
      <c r="A187230">
        <v>1</v>
      </c>
      <c r="B187230">
        <v>286</v>
      </c>
      <c r="C187230">
        <v>296</v>
      </c>
      <c r="D187230" s="3">
        <v>39783</v>
      </c>
      <c r="E187230">
        <v>942</v>
      </c>
      <c r="F187230">
        <v>4669.5667000000003</v>
      </c>
      <c r="G187230">
        <v>2784.0949000000001</v>
      </c>
      <c r="H187230">
        <v>16</v>
      </c>
      <c r="I187230">
        <v>10</v>
      </c>
    </row>
    <row r="187231" spans="1:9" x14ac:dyDescent="0.25">
      <c r="A187231">
        <v>1</v>
      </c>
      <c r="B187231">
        <v>286</v>
      </c>
      <c r="C187231">
        <v>316</v>
      </c>
      <c r="D187231" s="3">
        <v>39783</v>
      </c>
      <c r="E187231">
        <v>942</v>
      </c>
      <c r="F187231">
        <v>3766.1644000000001</v>
      </c>
      <c r="G187231">
        <v>2245.4672</v>
      </c>
      <c r="H187231">
        <v>16</v>
      </c>
      <c r="I187231">
        <v>10</v>
      </c>
    </row>
    <row r="187232" spans="1:9" x14ac:dyDescent="0.25">
      <c r="A187232">
        <v>1</v>
      </c>
      <c r="B187232">
        <v>286</v>
      </c>
      <c r="C187232">
        <v>332</v>
      </c>
      <c r="D187232" s="3">
        <v>39783</v>
      </c>
      <c r="E187232">
        <v>942</v>
      </c>
      <c r="F187232">
        <v>3705.4198000000001</v>
      </c>
      <c r="G187232">
        <v>2209.25</v>
      </c>
      <c r="H187232">
        <v>16</v>
      </c>
      <c r="I187232">
        <v>10</v>
      </c>
    </row>
    <row r="187233" spans="1:9" x14ac:dyDescent="0.25">
      <c r="A187233">
        <v>1</v>
      </c>
      <c r="B187233">
        <v>286</v>
      </c>
      <c r="C187233">
        <v>388</v>
      </c>
      <c r="D187233" s="3">
        <v>39783</v>
      </c>
      <c r="E187233">
        <v>942</v>
      </c>
      <c r="F187233">
        <v>6904.2879999999996</v>
      </c>
      <c r="G187233">
        <v>4116.4831999999997</v>
      </c>
      <c r="H187233">
        <v>16</v>
      </c>
      <c r="I187233">
        <v>10</v>
      </c>
    </row>
    <row r="187234" spans="1:9" x14ac:dyDescent="0.25">
      <c r="A187234">
        <v>1</v>
      </c>
      <c r="B187234">
        <v>286</v>
      </c>
      <c r="C187234">
        <v>408</v>
      </c>
      <c r="D187234" s="3">
        <v>39783</v>
      </c>
      <c r="E187234">
        <v>942</v>
      </c>
      <c r="F187234">
        <v>12825.151599999999</v>
      </c>
      <c r="G187234">
        <v>7646.6279000000004</v>
      </c>
      <c r="H187234">
        <v>16</v>
      </c>
      <c r="I187234">
        <v>10</v>
      </c>
    </row>
    <row r="187235" spans="1:9" x14ac:dyDescent="0.25">
      <c r="A187235">
        <v>1</v>
      </c>
      <c r="B187235">
        <v>286</v>
      </c>
      <c r="C187235">
        <v>540</v>
      </c>
      <c r="D187235" s="3">
        <v>39783</v>
      </c>
      <c r="E187235">
        <v>942</v>
      </c>
      <c r="F187235">
        <v>42975.546900000001</v>
      </c>
      <c r="G187235">
        <v>25622.934399999998</v>
      </c>
      <c r="H187235">
        <v>16</v>
      </c>
      <c r="I187235">
        <v>10</v>
      </c>
    </row>
    <row r="187236" spans="1:9" x14ac:dyDescent="0.25">
      <c r="A187236">
        <v>1</v>
      </c>
      <c r="B187236">
        <v>286</v>
      </c>
      <c r="C187236">
        <v>668</v>
      </c>
      <c r="D187236" s="3">
        <v>39783</v>
      </c>
      <c r="E187236">
        <v>942</v>
      </c>
      <c r="F187236">
        <v>2527.9733000000001</v>
      </c>
      <c r="G187236">
        <v>1507.2313999999999</v>
      </c>
      <c r="H187236">
        <v>16</v>
      </c>
      <c r="I187236">
        <v>10</v>
      </c>
    </row>
    <row r="187237" spans="1:9" x14ac:dyDescent="0.25">
      <c r="A187237">
        <v>1</v>
      </c>
      <c r="B187237">
        <v>286</v>
      </c>
      <c r="C187237">
        <v>700</v>
      </c>
      <c r="D187237" s="3">
        <v>39783</v>
      </c>
      <c r="E187237">
        <v>942</v>
      </c>
      <c r="F187237">
        <v>5600.9836999999998</v>
      </c>
      <c r="G187237">
        <v>3339.4254999999998</v>
      </c>
      <c r="H187237">
        <v>32</v>
      </c>
      <c r="I187237">
        <v>21</v>
      </c>
    </row>
    <row r="187238" spans="1:9" x14ac:dyDescent="0.25">
      <c r="A187238">
        <v>1</v>
      </c>
      <c r="B187238">
        <v>286</v>
      </c>
      <c r="C187238">
        <v>708</v>
      </c>
      <c r="D187238" s="3">
        <v>39783</v>
      </c>
      <c r="E187238">
        <v>942</v>
      </c>
      <c r="F187238">
        <v>1363.0087000000001</v>
      </c>
      <c r="G187238">
        <v>812.65470000000005</v>
      </c>
      <c r="H187238">
        <v>16</v>
      </c>
      <c r="I187238">
        <v>10</v>
      </c>
    </row>
    <row r="187239" spans="1:9" x14ac:dyDescent="0.25">
      <c r="A187239">
        <v>1</v>
      </c>
      <c r="B187239">
        <v>286</v>
      </c>
      <c r="C187239">
        <v>724</v>
      </c>
      <c r="D187239" s="3">
        <v>39783</v>
      </c>
      <c r="E187239">
        <v>942</v>
      </c>
      <c r="F187239">
        <v>2938.7620999999999</v>
      </c>
      <c r="G187239">
        <v>1752.1523999999999</v>
      </c>
      <c r="H187239">
        <v>16</v>
      </c>
      <c r="I187239">
        <v>10</v>
      </c>
    </row>
    <row r="187240" spans="1:9" x14ac:dyDescent="0.25">
      <c r="A187240">
        <v>1</v>
      </c>
      <c r="B187240">
        <v>286</v>
      </c>
      <c r="C187240">
        <v>820</v>
      </c>
      <c r="D187240" s="3">
        <v>39783</v>
      </c>
      <c r="E187240">
        <v>942</v>
      </c>
      <c r="F187240">
        <v>438.52600000000001</v>
      </c>
      <c r="G187240">
        <v>261.45850000000002</v>
      </c>
      <c r="H187240">
        <v>16</v>
      </c>
      <c r="I187240">
        <v>10</v>
      </c>
    </row>
    <row r="187241" spans="1:9" x14ac:dyDescent="0.25">
      <c r="A187241">
        <v>1</v>
      </c>
      <c r="B187241">
        <v>286</v>
      </c>
      <c r="C187241">
        <v>1056</v>
      </c>
      <c r="D187241" s="3">
        <v>39783</v>
      </c>
      <c r="E187241">
        <v>942</v>
      </c>
      <c r="F187241">
        <v>10782.5802</v>
      </c>
      <c r="G187241">
        <v>6428.8035</v>
      </c>
      <c r="H187241">
        <v>16</v>
      </c>
      <c r="I187241">
        <v>10</v>
      </c>
    </row>
    <row r="187242" spans="1:9" x14ac:dyDescent="0.25">
      <c r="A187242">
        <v>1</v>
      </c>
      <c r="B187242">
        <v>286</v>
      </c>
      <c r="C187242">
        <v>1140</v>
      </c>
      <c r="D187242" s="3">
        <v>39783</v>
      </c>
      <c r="E187242">
        <v>942</v>
      </c>
      <c r="F187242">
        <v>8396.4829000000009</v>
      </c>
      <c r="G187242">
        <v>5006.1616000000004</v>
      </c>
      <c r="H187242">
        <v>16</v>
      </c>
      <c r="I187242">
        <v>10</v>
      </c>
    </row>
    <row r="187243" spans="1:9" x14ac:dyDescent="0.25">
      <c r="A187243">
        <v>1</v>
      </c>
      <c r="B187243">
        <v>286</v>
      </c>
      <c r="C187243">
        <v>1176</v>
      </c>
      <c r="D187243" s="3">
        <v>39783</v>
      </c>
      <c r="E187243">
        <v>942</v>
      </c>
      <c r="F187243">
        <v>18029.215199999999</v>
      </c>
      <c r="G187243">
        <v>10749.4013</v>
      </c>
      <c r="H187243">
        <v>16</v>
      </c>
      <c r="I187243">
        <v>10</v>
      </c>
    </row>
    <row r="187244" spans="1:9" x14ac:dyDescent="0.25">
      <c r="A187244">
        <v>1</v>
      </c>
      <c r="B187244">
        <v>286</v>
      </c>
      <c r="C187244">
        <v>1228</v>
      </c>
      <c r="D187244" s="3">
        <v>39783</v>
      </c>
      <c r="E187244">
        <v>942</v>
      </c>
      <c r="F187244">
        <v>29207.328699999998</v>
      </c>
      <c r="G187244">
        <v>17414.0301</v>
      </c>
      <c r="H187244">
        <v>16</v>
      </c>
      <c r="I187244">
        <v>10</v>
      </c>
    </row>
    <row r="187245" spans="1:9" x14ac:dyDescent="0.25">
      <c r="A187245">
        <v>1</v>
      </c>
      <c r="B187245">
        <v>286</v>
      </c>
      <c r="C187245">
        <v>1240</v>
      </c>
      <c r="D187245" s="3">
        <v>39783</v>
      </c>
      <c r="E187245">
        <v>942</v>
      </c>
      <c r="F187245">
        <v>15099.0517</v>
      </c>
      <c r="G187245">
        <v>9002.3755000000001</v>
      </c>
      <c r="H187245">
        <v>16</v>
      </c>
      <c r="I187245">
        <v>10</v>
      </c>
    </row>
    <row r="187246" spans="1:9" x14ac:dyDescent="0.25">
      <c r="A187246">
        <v>1</v>
      </c>
      <c r="B187246">
        <v>286</v>
      </c>
      <c r="C187246">
        <v>1296</v>
      </c>
      <c r="D187246" s="3">
        <v>39783</v>
      </c>
      <c r="E187246">
        <v>942</v>
      </c>
      <c r="F187246">
        <v>443.79610000000002</v>
      </c>
      <c r="G187246">
        <v>264.60059999999999</v>
      </c>
      <c r="H187246">
        <v>16</v>
      </c>
      <c r="I187246">
        <v>10</v>
      </c>
    </row>
    <row r="187247" spans="1:9" x14ac:dyDescent="0.25">
      <c r="A187247">
        <v>1</v>
      </c>
      <c r="B187247">
        <v>286</v>
      </c>
      <c r="C187247">
        <v>1300</v>
      </c>
      <c r="D187247" s="3">
        <v>39783</v>
      </c>
      <c r="E187247">
        <v>942</v>
      </c>
      <c r="F187247">
        <v>1660.0746999999999</v>
      </c>
      <c r="G187247">
        <v>989.77179999999998</v>
      </c>
      <c r="H187247">
        <v>16</v>
      </c>
      <c r="I187247">
        <v>10</v>
      </c>
    </row>
    <row r="187248" spans="1:9" x14ac:dyDescent="0.25">
      <c r="A187248">
        <v>1</v>
      </c>
      <c r="B187248">
        <v>286</v>
      </c>
      <c r="C187248">
        <v>1304</v>
      </c>
      <c r="D187248" s="3">
        <v>39783</v>
      </c>
      <c r="E187248">
        <v>942</v>
      </c>
      <c r="F187248">
        <v>1150.5413000000001</v>
      </c>
      <c r="G187248">
        <v>685.97720000000004</v>
      </c>
      <c r="H187248">
        <v>16</v>
      </c>
      <c r="I187248">
        <v>10</v>
      </c>
    </row>
    <row r="187249" spans="1:9" x14ac:dyDescent="0.25">
      <c r="A187249">
        <v>1</v>
      </c>
      <c r="B187249">
        <v>286</v>
      </c>
      <c r="C187249">
        <v>1348</v>
      </c>
      <c r="D187249" s="3">
        <v>39783</v>
      </c>
      <c r="E187249">
        <v>942</v>
      </c>
      <c r="F187249">
        <v>401.73809999999997</v>
      </c>
      <c r="G187249">
        <v>239.5248</v>
      </c>
      <c r="H187249">
        <v>16</v>
      </c>
      <c r="I187249">
        <v>10</v>
      </c>
    </row>
    <row r="187250" spans="1:9" x14ac:dyDescent="0.25">
      <c r="A187250">
        <v>1</v>
      </c>
      <c r="B187250">
        <v>286</v>
      </c>
      <c r="C187250">
        <v>1356</v>
      </c>
      <c r="D187250" s="3">
        <v>39783</v>
      </c>
      <c r="E187250">
        <v>942</v>
      </c>
      <c r="F187250">
        <v>648.87149999999997</v>
      </c>
      <c r="G187250">
        <v>386.87099999999998</v>
      </c>
      <c r="H187250">
        <v>16</v>
      </c>
      <c r="I187250">
        <v>10</v>
      </c>
    </row>
    <row r="187251" spans="1:9" x14ac:dyDescent="0.25">
      <c r="A187251">
        <v>1</v>
      </c>
      <c r="B187251">
        <v>286</v>
      </c>
      <c r="C187251">
        <v>1400</v>
      </c>
      <c r="D187251" s="3">
        <v>39783</v>
      </c>
      <c r="E187251">
        <v>942</v>
      </c>
      <c r="F187251">
        <v>628.90620000000001</v>
      </c>
      <c r="G187251">
        <v>374.96719999999999</v>
      </c>
      <c r="H187251">
        <v>16</v>
      </c>
      <c r="I187251">
        <v>10</v>
      </c>
    </row>
    <row r="187252" spans="1:9" x14ac:dyDescent="0.25">
      <c r="A187252">
        <v>1</v>
      </c>
      <c r="B187252">
        <v>286</v>
      </c>
      <c r="C187252">
        <v>1428</v>
      </c>
      <c r="D187252" s="3">
        <v>39783</v>
      </c>
      <c r="E187252">
        <v>942</v>
      </c>
      <c r="F187252">
        <v>4683.1580000000004</v>
      </c>
      <c r="G187252">
        <v>2792.1983</v>
      </c>
      <c r="H187252">
        <v>16</v>
      </c>
      <c r="I187252">
        <v>10</v>
      </c>
    </row>
    <row r="187253" spans="1:9" x14ac:dyDescent="0.25">
      <c r="A187253">
        <v>1</v>
      </c>
      <c r="B187253">
        <v>286</v>
      </c>
      <c r="C187253">
        <v>1468</v>
      </c>
      <c r="D187253" s="3">
        <v>39783</v>
      </c>
      <c r="E187253">
        <v>942</v>
      </c>
      <c r="F187253">
        <v>3197.828</v>
      </c>
      <c r="G187253">
        <v>1906.6130000000001</v>
      </c>
      <c r="H187253">
        <v>16</v>
      </c>
      <c r="I187253">
        <v>10</v>
      </c>
    </row>
    <row r="187254" spans="1:9" x14ac:dyDescent="0.25">
      <c r="A187254">
        <v>1</v>
      </c>
      <c r="B187254">
        <v>286</v>
      </c>
      <c r="C187254">
        <v>1582</v>
      </c>
      <c r="D187254" s="3">
        <v>39783</v>
      </c>
      <c r="E187254">
        <v>942</v>
      </c>
      <c r="F187254">
        <v>324.34559999999999</v>
      </c>
      <c r="G187254">
        <v>193.3817</v>
      </c>
      <c r="H187254">
        <v>16</v>
      </c>
      <c r="I187254">
        <v>10</v>
      </c>
    </row>
    <row r="187255" spans="1:9" x14ac:dyDescent="0.25">
      <c r="A187255">
        <v>1</v>
      </c>
      <c r="B187255">
        <v>286</v>
      </c>
      <c r="C187255">
        <v>1650</v>
      </c>
      <c r="D187255" s="3">
        <v>39783</v>
      </c>
      <c r="E187255">
        <v>942</v>
      </c>
      <c r="F187255">
        <v>4986.9862999999996</v>
      </c>
      <c r="G187255">
        <v>2973.3472000000002</v>
      </c>
      <c r="H187255">
        <v>16</v>
      </c>
      <c r="I187255">
        <v>10</v>
      </c>
    </row>
    <row r="187256" spans="1:9" x14ac:dyDescent="0.25">
      <c r="A187256">
        <v>1</v>
      </c>
      <c r="B187256">
        <v>286</v>
      </c>
      <c r="C187256">
        <v>1678</v>
      </c>
      <c r="D187256" s="3">
        <v>39783</v>
      </c>
      <c r="E187256">
        <v>942</v>
      </c>
      <c r="F187256">
        <v>1503.8279</v>
      </c>
      <c r="G187256">
        <v>896.61419999999998</v>
      </c>
      <c r="H187256">
        <v>81</v>
      </c>
      <c r="I187256">
        <v>52</v>
      </c>
    </row>
    <row r="187257" spans="1:9" x14ac:dyDescent="0.25">
      <c r="A187257">
        <v>1</v>
      </c>
      <c r="B187257">
        <v>286</v>
      </c>
      <c r="C187257">
        <v>1686</v>
      </c>
      <c r="D187257" s="3">
        <v>39783</v>
      </c>
      <c r="E187257">
        <v>942</v>
      </c>
      <c r="F187257">
        <v>622.36569999999995</v>
      </c>
      <c r="G187257">
        <v>371.0677</v>
      </c>
      <c r="H187257">
        <v>81</v>
      </c>
      <c r="I187257">
        <v>52</v>
      </c>
    </row>
    <row r="187258" spans="1:9" x14ac:dyDescent="0.25">
      <c r="A187258">
        <v>1</v>
      </c>
      <c r="B187258">
        <v>286</v>
      </c>
      <c r="C187258">
        <v>1854</v>
      </c>
      <c r="D187258" s="3">
        <v>39783</v>
      </c>
      <c r="E187258">
        <v>942</v>
      </c>
      <c r="F187258">
        <v>13117.335800000001</v>
      </c>
      <c r="G187258">
        <v>7820.8343999999997</v>
      </c>
      <c r="H187258">
        <v>7</v>
      </c>
      <c r="I187258">
        <v>4</v>
      </c>
    </row>
    <row r="187259" spans="1:9" x14ac:dyDescent="0.25">
      <c r="A187259">
        <v>1</v>
      </c>
      <c r="B187259">
        <v>286</v>
      </c>
      <c r="C187259">
        <v>1938</v>
      </c>
      <c r="D187259" s="3">
        <v>39783</v>
      </c>
      <c r="E187259">
        <v>942</v>
      </c>
      <c r="F187259">
        <v>2199.3951000000002</v>
      </c>
      <c r="G187259">
        <v>1311.3261</v>
      </c>
      <c r="H187259">
        <v>16</v>
      </c>
      <c r="I187259">
        <v>10</v>
      </c>
    </row>
    <row r="187260" spans="1:9" x14ac:dyDescent="0.25">
      <c r="A187260">
        <v>1</v>
      </c>
      <c r="B187260">
        <v>286</v>
      </c>
      <c r="C187260">
        <v>1950</v>
      </c>
      <c r="D187260" s="3">
        <v>39783</v>
      </c>
      <c r="E187260">
        <v>942</v>
      </c>
      <c r="F187260">
        <v>2343.6176999999998</v>
      </c>
      <c r="G187260">
        <v>1397.3146999999999</v>
      </c>
      <c r="H187260">
        <v>16</v>
      </c>
      <c r="I187260">
        <v>10</v>
      </c>
    </row>
    <row r="187261" spans="1:9" x14ac:dyDescent="0.25">
      <c r="A187261">
        <v>1</v>
      </c>
      <c r="B187261">
        <v>286</v>
      </c>
      <c r="C187261">
        <v>1982</v>
      </c>
      <c r="D187261" s="3">
        <v>39783</v>
      </c>
      <c r="E187261">
        <v>942</v>
      </c>
      <c r="F187261">
        <v>8341.4244999999992</v>
      </c>
      <c r="G187261">
        <v>4973.3344999999999</v>
      </c>
      <c r="H187261">
        <v>16</v>
      </c>
      <c r="I187261">
        <v>10</v>
      </c>
    </row>
    <row r="187262" spans="1:9" x14ac:dyDescent="0.25">
      <c r="A187262">
        <v>1</v>
      </c>
      <c r="B187262">
        <v>286</v>
      </c>
      <c r="C187262">
        <v>1986</v>
      </c>
      <c r="D187262" s="3">
        <v>39783</v>
      </c>
      <c r="E187262">
        <v>942</v>
      </c>
      <c r="F187262">
        <v>2523.9097999999999</v>
      </c>
      <c r="G187262">
        <v>1504.8087</v>
      </c>
      <c r="H187262">
        <v>16</v>
      </c>
      <c r="I187262">
        <v>10</v>
      </c>
    </row>
    <row r="187263" spans="1:9" x14ac:dyDescent="0.25">
      <c r="A187263">
        <v>1</v>
      </c>
      <c r="B187263">
        <v>286</v>
      </c>
      <c r="C187263">
        <v>2006</v>
      </c>
      <c r="D187263" s="3">
        <v>39783</v>
      </c>
      <c r="E187263">
        <v>942</v>
      </c>
      <c r="F187263">
        <v>1686.2474999999999</v>
      </c>
      <c r="G187263">
        <v>1005.3766000000001</v>
      </c>
      <c r="H187263">
        <v>16</v>
      </c>
      <c r="I187263">
        <v>10</v>
      </c>
    </row>
    <row r="187264" spans="1:9" x14ac:dyDescent="0.25">
      <c r="A187264">
        <v>1</v>
      </c>
      <c r="B187264">
        <v>286</v>
      </c>
      <c r="C187264">
        <v>2038</v>
      </c>
      <c r="D187264" s="3">
        <v>39783</v>
      </c>
      <c r="E187264">
        <v>942</v>
      </c>
      <c r="F187264">
        <v>3605.6628000000001</v>
      </c>
      <c r="G187264">
        <v>2149.7728000000002</v>
      </c>
      <c r="H187264">
        <v>16</v>
      </c>
      <c r="I187264">
        <v>10</v>
      </c>
    </row>
    <row r="187265" spans="1:9" x14ac:dyDescent="0.25">
      <c r="A187265">
        <v>1</v>
      </c>
      <c r="B187265">
        <v>286</v>
      </c>
      <c r="C187265">
        <v>2042</v>
      </c>
      <c r="D187265" s="3">
        <v>39783</v>
      </c>
      <c r="E187265">
        <v>942</v>
      </c>
      <c r="F187265">
        <v>1607.2047</v>
      </c>
      <c r="G187265">
        <v>958.24959999999999</v>
      </c>
      <c r="H187265">
        <v>16</v>
      </c>
      <c r="I187265">
        <v>10</v>
      </c>
    </row>
    <row r="187266" spans="1:9" x14ac:dyDescent="0.25">
      <c r="A187266">
        <v>1</v>
      </c>
      <c r="B187266">
        <v>286</v>
      </c>
      <c r="C187266">
        <v>2070</v>
      </c>
      <c r="D187266" s="3">
        <v>39783</v>
      </c>
      <c r="E187266">
        <v>942</v>
      </c>
      <c r="F187266">
        <v>2407.4216999999999</v>
      </c>
      <c r="G187266">
        <v>1435.356</v>
      </c>
      <c r="H187266">
        <v>16</v>
      </c>
      <c r="I187266">
        <v>10</v>
      </c>
    </row>
    <row r="187267" spans="1:9" x14ac:dyDescent="0.25">
      <c r="A187267">
        <v>1</v>
      </c>
      <c r="B187267">
        <v>286</v>
      </c>
      <c r="C187267">
        <v>2122</v>
      </c>
      <c r="D187267" s="3">
        <v>39783</v>
      </c>
      <c r="E187267">
        <v>942</v>
      </c>
      <c r="F187267">
        <v>29748.205099999999</v>
      </c>
      <c r="G187267">
        <v>17736.5121</v>
      </c>
      <c r="H187267">
        <v>16</v>
      </c>
      <c r="I187267">
        <v>10</v>
      </c>
    </row>
    <row r="187268" spans="1:9" x14ac:dyDescent="0.25">
      <c r="A187268">
        <v>1</v>
      </c>
      <c r="B187268">
        <v>286</v>
      </c>
      <c r="C187268">
        <v>2226</v>
      </c>
      <c r="D187268" s="3">
        <v>39783</v>
      </c>
      <c r="E187268">
        <v>942</v>
      </c>
      <c r="F187268">
        <v>2130.0436</v>
      </c>
      <c r="G187268">
        <v>1269.9773</v>
      </c>
      <c r="H187268">
        <v>16</v>
      </c>
      <c r="I187268">
        <v>10</v>
      </c>
    </row>
    <row r="187269" spans="1:9" x14ac:dyDescent="0.25">
      <c r="A187269">
        <v>1</v>
      </c>
      <c r="B187269">
        <v>286</v>
      </c>
      <c r="C187269">
        <v>2402</v>
      </c>
      <c r="D187269" s="3">
        <v>39783</v>
      </c>
      <c r="E187269">
        <v>942</v>
      </c>
      <c r="F187269">
        <v>3550.1909999999998</v>
      </c>
      <c r="G187269">
        <v>2116.6993000000002</v>
      </c>
      <c r="H187269">
        <v>16</v>
      </c>
      <c r="I187269">
        <v>10</v>
      </c>
    </row>
    <row r="187270" spans="1:9" x14ac:dyDescent="0.25">
      <c r="A187270">
        <v>1</v>
      </c>
      <c r="B187270">
        <v>287</v>
      </c>
      <c r="C187270">
        <v>8</v>
      </c>
      <c r="D187270" s="3">
        <v>39783</v>
      </c>
      <c r="E187270">
        <v>881</v>
      </c>
      <c r="F187270">
        <v>1064.933</v>
      </c>
      <c r="G187270">
        <v>634.9357</v>
      </c>
      <c r="H187270">
        <v>16</v>
      </c>
      <c r="I187270">
        <v>10</v>
      </c>
    </row>
    <row r="187271" spans="1:9" x14ac:dyDescent="0.25">
      <c r="A187271">
        <v>1</v>
      </c>
      <c r="B187271">
        <v>287</v>
      </c>
      <c r="C187271">
        <v>40</v>
      </c>
      <c r="D187271" s="3">
        <v>39783</v>
      </c>
      <c r="E187271">
        <v>881</v>
      </c>
      <c r="F187271">
        <v>5311.8838999999998</v>
      </c>
      <c r="G187271">
        <v>3167.0581000000002</v>
      </c>
      <c r="H187271">
        <v>16</v>
      </c>
      <c r="I187271">
        <v>10</v>
      </c>
    </row>
    <row r="187272" spans="1:9" x14ac:dyDescent="0.25">
      <c r="A187272">
        <v>1</v>
      </c>
      <c r="B187272">
        <v>287</v>
      </c>
      <c r="C187272">
        <v>84</v>
      </c>
      <c r="D187272" s="3">
        <v>39783</v>
      </c>
      <c r="E187272">
        <v>881</v>
      </c>
      <c r="F187272">
        <v>3522.279</v>
      </c>
      <c r="G187272">
        <v>2100.0576000000001</v>
      </c>
      <c r="H187272">
        <v>32</v>
      </c>
      <c r="I187272">
        <v>21</v>
      </c>
    </row>
    <row r="187273" spans="1:9" x14ac:dyDescent="0.25">
      <c r="A187273">
        <v>1</v>
      </c>
      <c r="B187273">
        <v>287</v>
      </c>
      <c r="C187273">
        <v>96</v>
      </c>
      <c r="D187273" s="3">
        <v>39783</v>
      </c>
      <c r="E187273">
        <v>881</v>
      </c>
      <c r="F187273">
        <v>1196.4742000000001</v>
      </c>
      <c r="G187273">
        <v>713.36329999999998</v>
      </c>
      <c r="H187273">
        <v>16</v>
      </c>
      <c r="I187273">
        <v>10</v>
      </c>
    </row>
    <row r="187274" spans="1:9" x14ac:dyDescent="0.25">
      <c r="A187274">
        <v>1</v>
      </c>
      <c r="B187274">
        <v>287</v>
      </c>
      <c r="C187274">
        <v>316</v>
      </c>
      <c r="D187274" s="3">
        <v>39783</v>
      </c>
      <c r="E187274">
        <v>881</v>
      </c>
      <c r="F187274">
        <v>3826.9090000000001</v>
      </c>
      <c r="G187274">
        <v>2281.6844999999998</v>
      </c>
      <c r="H187274">
        <v>16</v>
      </c>
      <c r="I187274">
        <v>10</v>
      </c>
    </row>
    <row r="187275" spans="1:9" x14ac:dyDescent="0.25">
      <c r="A187275">
        <v>1</v>
      </c>
      <c r="B187275">
        <v>287</v>
      </c>
      <c r="C187275">
        <v>320</v>
      </c>
      <c r="D187275" s="3">
        <v>39783</v>
      </c>
      <c r="E187275">
        <v>881</v>
      </c>
      <c r="F187275">
        <v>11826.8878</v>
      </c>
      <c r="G187275">
        <v>7051.4418999999998</v>
      </c>
      <c r="H187275">
        <v>16</v>
      </c>
      <c r="I187275">
        <v>10</v>
      </c>
    </row>
    <row r="187276" spans="1:9" x14ac:dyDescent="0.25">
      <c r="A187276">
        <v>1</v>
      </c>
      <c r="B187276">
        <v>287</v>
      </c>
      <c r="C187276">
        <v>420</v>
      </c>
      <c r="D187276" s="3">
        <v>39783</v>
      </c>
      <c r="E187276">
        <v>881</v>
      </c>
      <c r="F187276">
        <v>17748.292300000001</v>
      </c>
      <c r="G187276">
        <v>10581.909100000001</v>
      </c>
      <c r="H187276">
        <v>32</v>
      </c>
      <c r="I187276">
        <v>21</v>
      </c>
    </row>
    <row r="187277" spans="1:9" x14ac:dyDescent="0.25">
      <c r="A187277">
        <v>1</v>
      </c>
      <c r="B187277">
        <v>287</v>
      </c>
      <c r="C187277">
        <v>432</v>
      </c>
      <c r="D187277" s="3">
        <v>39783</v>
      </c>
      <c r="E187277">
        <v>881</v>
      </c>
      <c r="F187277">
        <v>17748.292300000001</v>
      </c>
      <c r="G187277">
        <v>10581.909100000001</v>
      </c>
      <c r="H187277">
        <v>32</v>
      </c>
      <c r="I187277">
        <v>21</v>
      </c>
    </row>
    <row r="187278" spans="1:9" x14ac:dyDescent="0.25">
      <c r="A187278">
        <v>1</v>
      </c>
      <c r="B187278">
        <v>287</v>
      </c>
      <c r="C187278">
        <v>708</v>
      </c>
      <c r="D187278" s="3">
        <v>39783</v>
      </c>
      <c r="E187278">
        <v>881</v>
      </c>
      <c r="F187278">
        <v>1341.3735999999999</v>
      </c>
      <c r="G187278">
        <v>799.75549999999998</v>
      </c>
      <c r="H187278">
        <v>16</v>
      </c>
      <c r="I187278">
        <v>10</v>
      </c>
    </row>
    <row r="187279" spans="1:9" x14ac:dyDescent="0.25">
      <c r="A187279">
        <v>1</v>
      </c>
      <c r="B187279">
        <v>287</v>
      </c>
      <c r="C187279">
        <v>784</v>
      </c>
      <c r="D187279" s="3">
        <v>39783</v>
      </c>
      <c r="E187279">
        <v>881</v>
      </c>
      <c r="F187279">
        <v>288.3288</v>
      </c>
      <c r="G187279">
        <v>171.90770000000001</v>
      </c>
      <c r="H187279">
        <v>16</v>
      </c>
      <c r="I187279">
        <v>10</v>
      </c>
    </row>
    <row r="187280" spans="1:9" x14ac:dyDescent="0.25">
      <c r="A187280">
        <v>1</v>
      </c>
      <c r="B187280">
        <v>287</v>
      </c>
      <c r="C187280">
        <v>792</v>
      </c>
      <c r="D187280" s="3">
        <v>39783</v>
      </c>
      <c r="E187280">
        <v>881</v>
      </c>
      <c r="F187280">
        <v>503.01510000000002</v>
      </c>
      <c r="G187280">
        <v>299.9083</v>
      </c>
      <c r="H187280">
        <v>16</v>
      </c>
      <c r="I187280">
        <v>10</v>
      </c>
    </row>
    <row r="187281" spans="1:9" x14ac:dyDescent="0.25">
      <c r="A187281">
        <v>1</v>
      </c>
      <c r="B187281">
        <v>287</v>
      </c>
      <c r="C187281">
        <v>820</v>
      </c>
      <c r="D187281" s="3">
        <v>39783</v>
      </c>
      <c r="E187281">
        <v>881</v>
      </c>
      <c r="F187281">
        <v>452.67200000000003</v>
      </c>
      <c r="G187281">
        <v>269.89269999999999</v>
      </c>
      <c r="H187281">
        <v>16</v>
      </c>
      <c r="I187281">
        <v>10</v>
      </c>
    </row>
    <row r="187282" spans="1:9" x14ac:dyDescent="0.25">
      <c r="A187282">
        <v>1</v>
      </c>
      <c r="B187282">
        <v>287</v>
      </c>
      <c r="C187282">
        <v>844</v>
      </c>
      <c r="D187282" s="3">
        <v>39783</v>
      </c>
      <c r="E187282">
        <v>881</v>
      </c>
      <c r="F187282">
        <v>455.14060000000001</v>
      </c>
      <c r="G187282">
        <v>271.36450000000002</v>
      </c>
      <c r="H187282">
        <v>16</v>
      </c>
      <c r="I187282">
        <v>10</v>
      </c>
    </row>
    <row r="187283" spans="1:9" x14ac:dyDescent="0.25">
      <c r="A187283">
        <v>1</v>
      </c>
      <c r="B187283">
        <v>287</v>
      </c>
      <c r="C187283">
        <v>848</v>
      </c>
      <c r="D187283" s="3">
        <v>39783</v>
      </c>
      <c r="E187283">
        <v>881</v>
      </c>
      <c r="F187283">
        <v>268.2747</v>
      </c>
      <c r="G187283">
        <v>159.9511</v>
      </c>
      <c r="H187283">
        <v>16</v>
      </c>
      <c r="I187283">
        <v>10</v>
      </c>
    </row>
    <row r="187284" spans="1:9" x14ac:dyDescent="0.25">
      <c r="A187284">
        <v>1</v>
      </c>
      <c r="B187284">
        <v>287</v>
      </c>
      <c r="C187284">
        <v>896</v>
      </c>
      <c r="D187284" s="3">
        <v>39783</v>
      </c>
      <c r="E187284">
        <v>881</v>
      </c>
      <c r="F187284">
        <v>752.35919999999999</v>
      </c>
      <c r="G187284">
        <v>448.57249999999999</v>
      </c>
      <c r="H187284">
        <v>16</v>
      </c>
      <c r="I187284">
        <v>10</v>
      </c>
    </row>
    <row r="187285" spans="1:9" x14ac:dyDescent="0.25">
      <c r="A187285">
        <v>1</v>
      </c>
      <c r="B187285">
        <v>287</v>
      </c>
      <c r="C187285">
        <v>1016</v>
      </c>
      <c r="D187285" s="3">
        <v>39783</v>
      </c>
      <c r="E187285">
        <v>881</v>
      </c>
      <c r="F187285">
        <v>2586.2215999999999</v>
      </c>
      <c r="G187285">
        <v>1541.9603</v>
      </c>
      <c r="H187285">
        <v>16</v>
      </c>
      <c r="I187285">
        <v>10</v>
      </c>
    </row>
    <row r="187286" spans="1:9" x14ac:dyDescent="0.25">
      <c r="A187286">
        <v>1</v>
      </c>
      <c r="B187286">
        <v>287</v>
      </c>
      <c r="C187286">
        <v>1052</v>
      </c>
      <c r="D187286" s="3">
        <v>39783</v>
      </c>
      <c r="E187286">
        <v>881</v>
      </c>
      <c r="F187286">
        <v>11130.4054</v>
      </c>
      <c r="G187286">
        <v>6636.1841999999997</v>
      </c>
      <c r="H187286">
        <v>16</v>
      </c>
      <c r="I187286">
        <v>10</v>
      </c>
    </row>
    <row r="187287" spans="1:9" x14ac:dyDescent="0.25">
      <c r="A187287">
        <v>1</v>
      </c>
      <c r="B187287">
        <v>287</v>
      </c>
      <c r="C187287">
        <v>1056</v>
      </c>
      <c r="D187287" s="3">
        <v>39783</v>
      </c>
      <c r="E187287">
        <v>881</v>
      </c>
      <c r="F187287">
        <v>10956.4928</v>
      </c>
      <c r="G187287">
        <v>6532.4938000000002</v>
      </c>
      <c r="H187287">
        <v>16</v>
      </c>
      <c r="I187287">
        <v>10</v>
      </c>
    </row>
    <row r="187288" spans="1:9" x14ac:dyDescent="0.25">
      <c r="A187288">
        <v>1</v>
      </c>
      <c r="B187288">
        <v>287</v>
      </c>
      <c r="C187288">
        <v>1080</v>
      </c>
      <c r="D187288" s="3">
        <v>39783</v>
      </c>
      <c r="E187288">
        <v>881</v>
      </c>
      <c r="F187288">
        <v>11288.5077</v>
      </c>
      <c r="G187288">
        <v>6730.4481999999998</v>
      </c>
      <c r="H187288">
        <v>16</v>
      </c>
      <c r="I187288">
        <v>10</v>
      </c>
    </row>
    <row r="187289" spans="1:9" x14ac:dyDescent="0.25">
      <c r="A187289">
        <v>1</v>
      </c>
      <c r="B187289">
        <v>287</v>
      </c>
      <c r="C187289">
        <v>1096</v>
      </c>
      <c r="D187289" s="3">
        <v>39783</v>
      </c>
      <c r="E187289">
        <v>881</v>
      </c>
      <c r="F187289">
        <v>10868.565699999999</v>
      </c>
      <c r="G187289">
        <v>6480.0698000000002</v>
      </c>
      <c r="H187289">
        <v>16</v>
      </c>
      <c r="I187289">
        <v>10</v>
      </c>
    </row>
    <row r="187290" spans="1:9" x14ac:dyDescent="0.25">
      <c r="A187290">
        <v>1</v>
      </c>
      <c r="B187290">
        <v>287</v>
      </c>
      <c r="C187290">
        <v>1212</v>
      </c>
      <c r="D187290" s="3">
        <v>39783</v>
      </c>
      <c r="E187290">
        <v>881</v>
      </c>
      <c r="F187290">
        <v>3145.4045999999998</v>
      </c>
      <c r="G187290">
        <v>1875.3570999999999</v>
      </c>
      <c r="H187290">
        <v>16</v>
      </c>
      <c r="I187290">
        <v>10</v>
      </c>
    </row>
    <row r="187291" spans="1:9" x14ac:dyDescent="0.25">
      <c r="A187291">
        <v>1</v>
      </c>
      <c r="B187291">
        <v>287</v>
      </c>
      <c r="C187291">
        <v>1240</v>
      </c>
      <c r="D187291" s="3">
        <v>39783</v>
      </c>
      <c r="E187291">
        <v>881</v>
      </c>
      <c r="F187291">
        <v>30441.636500000001</v>
      </c>
      <c r="G187291">
        <v>18149.9506</v>
      </c>
      <c r="H187291">
        <v>32</v>
      </c>
      <c r="I187291">
        <v>21</v>
      </c>
    </row>
    <row r="187292" spans="1:9" x14ac:dyDescent="0.25">
      <c r="A187292">
        <v>1</v>
      </c>
      <c r="B187292">
        <v>287</v>
      </c>
      <c r="C187292">
        <v>1296</v>
      </c>
      <c r="D187292" s="3">
        <v>39783</v>
      </c>
      <c r="E187292">
        <v>881</v>
      </c>
      <c r="F187292">
        <v>443.79610000000002</v>
      </c>
      <c r="G187292">
        <v>264.60059999999999</v>
      </c>
      <c r="H187292">
        <v>16</v>
      </c>
      <c r="I187292">
        <v>10</v>
      </c>
    </row>
    <row r="187293" spans="1:9" x14ac:dyDescent="0.25">
      <c r="A187293">
        <v>1</v>
      </c>
      <c r="B187293">
        <v>287</v>
      </c>
      <c r="C187293">
        <v>1320</v>
      </c>
      <c r="D187293" s="3">
        <v>39783</v>
      </c>
      <c r="E187293">
        <v>881</v>
      </c>
      <c r="F187293">
        <v>486.60849999999999</v>
      </c>
      <c r="G187293">
        <v>290.12630000000001</v>
      </c>
      <c r="H187293">
        <v>16</v>
      </c>
      <c r="I187293">
        <v>10</v>
      </c>
    </row>
    <row r="187294" spans="1:9" x14ac:dyDescent="0.25">
      <c r="A187294">
        <v>1</v>
      </c>
      <c r="B187294">
        <v>287</v>
      </c>
      <c r="C187294">
        <v>1352</v>
      </c>
      <c r="D187294" s="3">
        <v>39783</v>
      </c>
      <c r="E187294">
        <v>881</v>
      </c>
      <c r="F187294">
        <v>395.36130000000003</v>
      </c>
      <c r="G187294">
        <v>235.72280000000001</v>
      </c>
      <c r="H187294">
        <v>16</v>
      </c>
      <c r="I187294">
        <v>10</v>
      </c>
    </row>
    <row r="187295" spans="1:9" x14ac:dyDescent="0.25">
      <c r="A187295">
        <v>1</v>
      </c>
      <c r="B187295">
        <v>287</v>
      </c>
      <c r="C187295">
        <v>1626</v>
      </c>
      <c r="D187295" s="3">
        <v>39783</v>
      </c>
      <c r="E187295">
        <v>881</v>
      </c>
      <c r="F187295">
        <v>3705.4198000000001</v>
      </c>
      <c r="G187295">
        <v>2209.25</v>
      </c>
      <c r="H187295">
        <v>16</v>
      </c>
      <c r="I187295">
        <v>10</v>
      </c>
    </row>
    <row r="187296" spans="1:9" x14ac:dyDescent="0.25">
      <c r="A187296">
        <v>1</v>
      </c>
      <c r="B187296">
        <v>287</v>
      </c>
      <c r="C187296">
        <v>1682</v>
      </c>
      <c r="D187296" s="3">
        <v>39783</v>
      </c>
      <c r="E187296">
        <v>881</v>
      </c>
      <c r="F187296">
        <v>810.41319999999996</v>
      </c>
      <c r="G187296">
        <v>483.18560000000002</v>
      </c>
      <c r="H187296">
        <v>81</v>
      </c>
      <c r="I187296">
        <v>52</v>
      </c>
    </row>
    <row r="187297" spans="1:9" x14ac:dyDescent="0.25">
      <c r="A187297">
        <v>1</v>
      </c>
      <c r="B187297">
        <v>287</v>
      </c>
      <c r="C187297">
        <v>1686</v>
      </c>
      <c r="D187297" s="3">
        <v>39783</v>
      </c>
      <c r="E187297">
        <v>881</v>
      </c>
      <c r="F187297">
        <v>622.36569999999995</v>
      </c>
      <c r="G187297">
        <v>371.0677</v>
      </c>
      <c r="H187297">
        <v>81</v>
      </c>
      <c r="I187297">
        <v>52</v>
      </c>
    </row>
    <row r="187298" spans="1:9" x14ac:dyDescent="0.25">
      <c r="A187298">
        <v>1</v>
      </c>
      <c r="B187298">
        <v>287</v>
      </c>
      <c r="C187298">
        <v>1926</v>
      </c>
      <c r="D187298" s="3">
        <v>39783</v>
      </c>
      <c r="E187298">
        <v>881</v>
      </c>
      <c r="F187298">
        <v>4506.9570999999996</v>
      </c>
      <c r="G187298">
        <v>2687.1435999999999</v>
      </c>
      <c r="H187298">
        <v>32</v>
      </c>
      <c r="I187298">
        <v>21</v>
      </c>
    </row>
    <row r="187299" spans="1:9" x14ac:dyDescent="0.25">
      <c r="A187299">
        <v>1</v>
      </c>
      <c r="B187299">
        <v>287</v>
      </c>
      <c r="C187299">
        <v>1978</v>
      </c>
      <c r="D187299" s="3">
        <v>39783</v>
      </c>
      <c r="E187299">
        <v>881</v>
      </c>
      <c r="F187299">
        <v>5158.9573</v>
      </c>
      <c r="G187299">
        <v>3075.88</v>
      </c>
      <c r="H187299">
        <v>16</v>
      </c>
      <c r="I187299">
        <v>10</v>
      </c>
    </row>
    <row r="187300" spans="1:9" x14ac:dyDescent="0.25">
      <c r="A187300">
        <v>1</v>
      </c>
      <c r="B187300">
        <v>287</v>
      </c>
      <c r="C187300">
        <v>2002</v>
      </c>
      <c r="D187300" s="3">
        <v>39783</v>
      </c>
      <c r="E187300">
        <v>881</v>
      </c>
      <c r="F187300">
        <v>3550.1909999999998</v>
      </c>
      <c r="G187300">
        <v>2116.6993000000002</v>
      </c>
      <c r="H187300">
        <v>16</v>
      </c>
      <c r="I187300">
        <v>10</v>
      </c>
    </row>
    <row r="187301" spans="1:9" x14ac:dyDescent="0.25">
      <c r="A187301">
        <v>1</v>
      </c>
      <c r="B187301">
        <v>287</v>
      </c>
      <c r="C187301">
        <v>2014</v>
      </c>
      <c r="D187301" s="3">
        <v>39783</v>
      </c>
      <c r="E187301">
        <v>881</v>
      </c>
      <c r="F187301">
        <v>3494.7193000000002</v>
      </c>
      <c r="G187301">
        <v>2083.6259</v>
      </c>
      <c r="H187301">
        <v>16</v>
      </c>
      <c r="I187301">
        <v>10</v>
      </c>
    </row>
    <row r="187302" spans="1:9" x14ac:dyDescent="0.25">
      <c r="A187302">
        <v>1</v>
      </c>
      <c r="B187302">
        <v>287</v>
      </c>
      <c r="C187302">
        <v>2114</v>
      </c>
      <c r="D187302" s="3">
        <v>39783</v>
      </c>
      <c r="E187302">
        <v>881</v>
      </c>
      <c r="F187302">
        <v>4428.2525999999998</v>
      </c>
      <c r="G187302">
        <v>2640.2183</v>
      </c>
      <c r="H187302">
        <v>16</v>
      </c>
      <c r="I187302">
        <v>10</v>
      </c>
    </row>
    <row r="187303" spans="1:9" x14ac:dyDescent="0.25">
      <c r="A187303">
        <v>1</v>
      </c>
      <c r="B187303">
        <v>287</v>
      </c>
      <c r="C187303">
        <v>2298</v>
      </c>
      <c r="D187303" s="3">
        <v>39783</v>
      </c>
      <c r="E187303">
        <v>881</v>
      </c>
      <c r="F187303">
        <v>2130.0436</v>
      </c>
      <c r="G187303">
        <v>1269.9773</v>
      </c>
      <c r="H187303">
        <v>16</v>
      </c>
      <c r="I187303">
        <v>10</v>
      </c>
    </row>
    <row r="187304" spans="1:9" x14ac:dyDescent="0.25">
      <c r="A187304">
        <v>1</v>
      </c>
      <c r="B187304">
        <v>287</v>
      </c>
      <c r="C187304">
        <v>2366</v>
      </c>
      <c r="D187304" s="3">
        <v>39783</v>
      </c>
      <c r="E187304">
        <v>881</v>
      </c>
      <c r="F187304">
        <v>5158.9573</v>
      </c>
      <c r="G187304">
        <v>3075.88</v>
      </c>
      <c r="H187304">
        <v>16</v>
      </c>
      <c r="I187304">
        <v>10</v>
      </c>
    </row>
    <row r="187305" spans="1:9" x14ac:dyDescent="0.25">
      <c r="A187305">
        <v>1</v>
      </c>
      <c r="B187305">
        <v>287</v>
      </c>
      <c r="C187305">
        <v>2370</v>
      </c>
      <c r="D187305" s="3">
        <v>39783</v>
      </c>
      <c r="E187305">
        <v>881</v>
      </c>
      <c r="F187305">
        <v>8165.6701000000003</v>
      </c>
      <c r="G187305">
        <v>4868.5460999999996</v>
      </c>
      <c r="H187305">
        <v>16</v>
      </c>
      <c r="I187305">
        <v>10</v>
      </c>
    </row>
    <row r="187306" spans="1:9" x14ac:dyDescent="0.25">
      <c r="A187306">
        <v>1</v>
      </c>
      <c r="B187306">
        <v>287</v>
      </c>
      <c r="C187306">
        <v>2422</v>
      </c>
      <c r="D187306" s="3">
        <v>39783</v>
      </c>
      <c r="E187306">
        <v>881</v>
      </c>
      <c r="F187306">
        <v>439.74369999999999</v>
      </c>
      <c r="G187306">
        <v>262.18450000000001</v>
      </c>
      <c r="H187306">
        <v>16</v>
      </c>
      <c r="I187306">
        <v>10</v>
      </c>
    </row>
    <row r="187307" spans="1:9" x14ac:dyDescent="0.25">
      <c r="A187307">
        <v>1</v>
      </c>
      <c r="B187307">
        <v>287</v>
      </c>
      <c r="C187307">
        <v>2430</v>
      </c>
      <c r="D187307" s="3">
        <v>39783</v>
      </c>
      <c r="E187307">
        <v>881</v>
      </c>
      <c r="F187307">
        <v>583.85810000000004</v>
      </c>
      <c r="G187307">
        <v>348.10860000000002</v>
      </c>
      <c r="H187307">
        <v>16</v>
      </c>
      <c r="I187307">
        <v>10</v>
      </c>
    </row>
    <row r="187308" spans="1:9" x14ac:dyDescent="0.25">
      <c r="A187308">
        <v>1</v>
      </c>
      <c r="B187308">
        <v>287</v>
      </c>
      <c r="C187308">
        <v>2438</v>
      </c>
      <c r="D187308" s="3">
        <v>39783</v>
      </c>
      <c r="E187308">
        <v>881</v>
      </c>
      <c r="F187308">
        <v>761.21839999999997</v>
      </c>
      <c r="G187308">
        <v>453.8546</v>
      </c>
      <c r="H187308">
        <v>16</v>
      </c>
      <c r="I187308">
        <v>10</v>
      </c>
    </row>
    <row r="187309" spans="1:9" x14ac:dyDescent="0.25">
      <c r="A187309">
        <v>1</v>
      </c>
      <c r="B187309">
        <v>287</v>
      </c>
      <c r="C187309">
        <v>2486</v>
      </c>
      <c r="D187309" s="3">
        <v>39783</v>
      </c>
      <c r="E187309">
        <v>881</v>
      </c>
      <c r="F187309">
        <v>6767.89</v>
      </c>
      <c r="G187309">
        <v>4035.1599000000001</v>
      </c>
      <c r="H187309">
        <v>16</v>
      </c>
      <c r="I187309">
        <v>10</v>
      </c>
    </row>
    <row r="187310" spans="1:9" x14ac:dyDescent="0.25">
      <c r="A187310">
        <v>1</v>
      </c>
      <c r="B187310">
        <v>288</v>
      </c>
      <c r="C187310">
        <v>12</v>
      </c>
      <c r="D187310" s="3">
        <v>39783</v>
      </c>
      <c r="E187310">
        <v>881</v>
      </c>
      <c r="F187310">
        <v>1400.5093999999999</v>
      </c>
      <c r="G187310">
        <v>835.01350000000002</v>
      </c>
      <c r="H187310">
        <v>16</v>
      </c>
      <c r="I187310">
        <v>10</v>
      </c>
    </row>
    <row r="187311" spans="1:9" x14ac:dyDescent="0.25">
      <c r="A187311">
        <v>1</v>
      </c>
      <c r="B187311">
        <v>288</v>
      </c>
      <c r="C187311">
        <v>16</v>
      </c>
      <c r="D187311" s="3">
        <v>39783</v>
      </c>
      <c r="E187311">
        <v>881</v>
      </c>
      <c r="F187311">
        <v>1890.8208999999999</v>
      </c>
      <c r="G187311">
        <v>1127.3476000000001</v>
      </c>
      <c r="H187311">
        <v>16</v>
      </c>
      <c r="I187311">
        <v>10</v>
      </c>
    </row>
    <row r="187312" spans="1:9" x14ac:dyDescent="0.25">
      <c r="A187312">
        <v>1</v>
      </c>
      <c r="B187312">
        <v>288</v>
      </c>
      <c r="C187312">
        <v>84</v>
      </c>
      <c r="D187312" s="3">
        <v>39783</v>
      </c>
      <c r="E187312">
        <v>881</v>
      </c>
      <c r="F187312">
        <v>1719.5378000000001</v>
      </c>
      <c r="G187312">
        <v>1025.2249999999999</v>
      </c>
      <c r="H187312">
        <v>16</v>
      </c>
      <c r="I187312">
        <v>10</v>
      </c>
    </row>
    <row r="187313" spans="1:9" x14ac:dyDescent="0.25">
      <c r="A187313">
        <v>1</v>
      </c>
      <c r="B187313">
        <v>288</v>
      </c>
      <c r="C187313">
        <v>120</v>
      </c>
      <c r="D187313" s="3">
        <v>39783</v>
      </c>
      <c r="E187313">
        <v>881</v>
      </c>
      <c r="F187313">
        <v>2063.4796999999999</v>
      </c>
      <c r="G187313">
        <v>1230.2905000000001</v>
      </c>
      <c r="H187313">
        <v>16</v>
      </c>
      <c r="I187313">
        <v>10</v>
      </c>
    </row>
    <row r="187314" spans="1:9" x14ac:dyDescent="0.25">
      <c r="A187314">
        <v>1</v>
      </c>
      <c r="B187314">
        <v>288</v>
      </c>
      <c r="C187314">
        <v>212</v>
      </c>
      <c r="D187314" s="3">
        <v>39783</v>
      </c>
      <c r="E187314">
        <v>881</v>
      </c>
      <c r="F187314">
        <v>4716.3594999999996</v>
      </c>
      <c r="G187314">
        <v>2811.9938000000002</v>
      </c>
      <c r="H187314">
        <v>16</v>
      </c>
      <c r="I187314">
        <v>10</v>
      </c>
    </row>
    <row r="187315" spans="1:9" x14ac:dyDescent="0.25">
      <c r="A187315">
        <v>1</v>
      </c>
      <c r="B187315">
        <v>288</v>
      </c>
      <c r="C187315">
        <v>612</v>
      </c>
      <c r="D187315" s="3">
        <v>39783</v>
      </c>
      <c r="E187315">
        <v>881</v>
      </c>
      <c r="F187315">
        <v>45055.008800000003</v>
      </c>
      <c r="G187315">
        <v>26862.753799999999</v>
      </c>
      <c r="H187315">
        <v>16</v>
      </c>
      <c r="I187315">
        <v>10</v>
      </c>
    </row>
    <row r="187316" spans="1:9" x14ac:dyDescent="0.25">
      <c r="A187316">
        <v>1</v>
      </c>
      <c r="B187316">
        <v>288</v>
      </c>
      <c r="C187316">
        <v>636</v>
      </c>
      <c r="D187316" s="3">
        <v>39783</v>
      </c>
      <c r="E187316">
        <v>881</v>
      </c>
      <c r="F187316">
        <v>35468.181700000001</v>
      </c>
      <c r="G187316">
        <v>21146.883699999998</v>
      </c>
      <c r="H187316">
        <v>32</v>
      </c>
      <c r="I187316">
        <v>21</v>
      </c>
    </row>
    <row r="187317" spans="1:9" x14ac:dyDescent="0.25">
      <c r="A187317">
        <v>1</v>
      </c>
      <c r="B187317">
        <v>288</v>
      </c>
      <c r="C187317">
        <v>640</v>
      </c>
      <c r="D187317" s="3">
        <v>39783</v>
      </c>
      <c r="E187317">
        <v>881</v>
      </c>
      <c r="F187317">
        <v>5141.9322000000002</v>
      </c>
      <c r="G187317">
        <v>3065.7292000000002</v>
      </c>
      <c r="H187317">
        <v>16</v>
      </c>
      <c r="I187317">
        <v>10</v>
      </c>
    </row>
    <row r="187318" spans="1:9" x14ac:dyDescent="0.25">
      <c r="A187318">
        <v>1</v>
      </c>
      <c r="B187318">
        <v>288</v>
      </c>
      <c r="C187318">
        <v>820</v>
      </c>
      <c r="D187318" s="3">
        <v>39783</v>
      </c>
      <c r="E187318">
        <v>881</v>
      </c>
      <c r="F187318">
        <v>452.67200000000003</v>
      </c>
      <c r="G187318">
        <v>269.89269999999999</v>
      </c>
      <c r="H187318">
        <v>16</v>
      </c>
      <c r="I187318">
        <v>10</v>
      </c>
    </row>
    <row r="187319" spans="1:9" x14ac:dyDescent="0.25">
      <c r="A187319">
        <v>1</v>
      </c>
      <c r="B187319">
        <v>288</v>
      </c>
      <c r="C187319">
        <v>824</v>
      </c>
      <c r="D187319" s="3">
        <v>39783</v>
      </c>
      <c r="E187319">
        <v>881</v>
      </c>
      <c r="F187319">
        <v>204.6455</v>
      </c>
      <c r="G187319">
        <v>122.014</v>
      </c>
      <c r="H187319">
        <v>16</v>
      </c>
      <c r="I187319">
        <v>10</v>
      </c>
    </row>
    <row r="187320" spans="1:9" x14ac:dyDescent="0.25">
      <c r="A187320">
        <v>1</v>
      </c>
      <c r="B187320">
        <v>288</v>
      </c>
      <c r="C187320">
        <v>852</v>
      </c>
      <c r="D187320" s="3">
        <v>39783</v>
      </c>
      <c r="E187320">
        <v>881</v>
      </c>
      <c r="F187320">
        <v>4162.9458000000004</v>
      </c>
      <c r="G187320">
        <v>2482.0367999999999</v>
      </c>
      <c r="H187320">
        <v>16</v>
      </c>
      <c r="I187320">
        <v>10</v>
      </c>
    </row>
    <row r="187321" spans="1:9" x14ac:dyDescent="0.25">
      <c r="A187321">
        <v>1</v>
      </c>
      <c r="B187321">
        <v>288</v>
      </c>
      <c r="C187321">
        <v>856</v>
      </c>
      <c r="D187321" s="3">
        <v>39783</v>
      </c>
      <c r="E187321">
        <v>881</v>
      </c>
      <c r="F187321">
        <v>2289.9877000000001</v>
      </c>
      <c r="G187321">
        <v>1365.3393000000001</v>
      </c>
      <c r="H187321">
        <v>16</v>
      </c>
      <c r="I187321">
        <v>10</v>
      </c>
    </row>
    <row r="187322" spans="1:9" x14ac:dyDescent="0.25">
      <c r="A187322">
        <v>1</v>
      </c>
      <c r="B187322">
        <v>288</v>
      </c>
      <c r="C187322">
        <v>1008</v>
      </c>
      <c r="D187322" s="3">
        <v>39783</v>
      </c>
      <c r="E187322">
        <v>881</v>
      </c>
      <c r="F187322">
        <v>3172.8645000000001</v>
      </c>
      <c r="G187322">
        <v>1891.7292</v>
      </c>
      <c r="H187322">
        <v>16</v>
      </c>
      <c r="I187322">
        <v>10</v>
      </c>
    </row>
    <row r="187323" spans="1:9" x14ac:dyDescent="0.25">
      <c r="A187323">
        <v>1</v>
      </c>
      <c r="B187323">
        <v>288</v>
      </c>
      <c r="C187323">
        <v>1064</v>
      </c>
      <c r="D187323" s="3">
        <v>39783</v>
      </c>
      <c r="E187323">
        <v>881</v>
      </c>
      <c r="F187323">
        <v>11304.3179</v>
      </c>
      <c r="G187323">
        <v>6739.8746000000001</v>
      </c>
      <c r="H187323">
        <v>16</v>
      </c>
      <c r="I187323">
        <v>10</v>
      </c>
    </row>
    <row r="187324" spans="1:9" x14ac:dyDescent="0.25">
      <c r="A187324">
        <v>1</v>
      </c>
      <c r="B187324">
        <v>288</v>
      </c>
      <c r="C187324">
        <v>1132</v>
      </c>
      <c r="D187324" s="3">
        <v>39783</v>
      </c>
      <c r="E187324">
        <v>881</v>
      </c>
      <c r="F187324">
        <v>10608.667600000001</v>
      </c>
      <c r="G187324">
        <v>6325.1130999999996</v>
      </c>
      <c r="H187324">
        <v>16</v>
      </c>
      <c r="I187324">
        <v>10</v>
      </c>
    </row>
    <row r="187325" spans="1:9" x14ac:dyDescent="0.25">
      <c r="A187325">
        <v>1</v>
      </c>
      <c r="B187325">
        <v>288</v>
      </c>
      <c r="C187325">
        <v>1216</v>
      </c>
      <c r="D187325" s="3">
        <v>39783</v>
      </c>
      <c r="E187325">
        <v>881</v>
      </c>
      <c r="F187325">
        <v>10490.229499999999</v>
      </c>
      <c r="G187325">
        <v>6254.4978000000001</v>
      </c>
      <c r="H187325">
        <v>16</v>
      </c>
      <c r="I187325">
        <v>10</v>
      </c>
    </row>
    <row r="187326" spans="1:9" x14ac:dyDescent="0.25">
      <c r="A187326">
        <v>1</v>
      </c>
      <c r="B187326">
        <v>288</v>
      </c>
      <c r="C187326">
        <v>1288</v>
      </c>
      <c r="D187326" s="3">
        <v>39783</v>
      </c>
      <c r="E187326">
        <v>881</v>
      </c>
      <c r="F187326">
        <v>1406.0985000000001</v>
      </c>
      <c r="G187326">
        <v>838.34580000000005</v>
      </c>
      <c r="H187326">
        <v>16</v>
      </c>
      <c r="I187326">
        <v>10</v>
      </c>
    </row>
    <row r="187327" spans="1:9" x14ac:dyDescent="0.25">
      <c r="A187327">
        <v>1</v>
      </c>
      <c r="B187327">
        <v>288</v>
      </c>
      <c r="C187327">
        <v>1296</v>
      </c>
      <c r="D187327" s="3">
        <v>39783</v>
      </c>
      <c r="E187327">
        <v>881</v>
      </c>
      <c r="F187327">
        <v>429.92739999999998</v>
      </c>
      <c r="G187327">
        <v>256.33190000000002</v>
      </c>
      <c r="H187327">
        <v>16</v>
      </c>
      <c r="I187327">
        <v>10</v>
      </c>
    </row>
    <row r="187328" spans="1:9" x14ac:dyDescent="0.25">
      <c r="A187328">
        <v>1</v>
      </c>
      <c r="B187328">
        <v>288</v>
      </c>
      <c r="C187328">
        <v>1352</v>
      </c>
      <c r="D187328" s="3">
        <v>39783</v>
      </c>
      <c r="E187328">
        <v>881</v>
      </c>
      <c r="F187328">
        <v>395.36130000000003</v>
      </c>
      <c r="G187328">
        <v>235.72280000000001</v>
      </c>
      <c r="H187328">
        <v>16</v>
      </c>
      <c r="I187328">
        <v>10</v>
      </c>
    </row>
    <row r="187329" spans="1:9" x14ac:dyDescent="0.25">
      <c r="A187329">
        <v>1</v>
      </c>
      <c r="B187329">
        <v>288</v>
      </c>
      <c r="C187329">
        <v>1356</v>
      </c>
      <c r="D187329" s="3">
        <v>39783</v>
      </c>
      <c r="E187329">
        <v>881</v>
      </c>
      <c r="F187329">
        <v>648.87149999999997</v>
      </c>
      <c r="G187329">
        <v>386.87099999999998</v>
      </c>
      <c r="H187329">
        <v>16</v>
      </c>
      <c r="I187329">
        <v>10</v>
      </c>
    </row>
    <row r="187330" spans="1:9" x14ac:dyDescent="0.25">
      <c r="A187330">
        <v>1</v>
      </c>
      <c r="B187330">
        <v>288</v>
      </c>
      <c r="C187330">
        <v>1528</v>
      </c>
      <c r="D187330" s="3">
        <v>39783</v>
      </c>
      <c r="E187330">
        <v>881</v>
      </c>
      <c r="F187330">
        <v>5109.7569999999996</v>
      </c>
      <c r="G187330">
        <v>3046.5457000000001</v>
      </c>
      <c r="H187330">
        <v>16</v>
      </c>
      <c r="I187330">
        <v>10</v>
      </c>
    </row>
    <row r="187331" spans="1:9" x14ac:dyDescent="0.25">
      <c r="A187331">
        <v>1</v>
      </c>
      <c r="B187331">
        <v>288</v>
      </c>
      <c r="C187331">
        <v>1650</v>
      </c>
      <c r="D187331" s="3">
        <v>39783</v>
      </c>
      <c r="E187331">
        <v>881</v>
      </c>
      <c r="F187331">
        <v>9973.9727000000003</v>
      </c>
      <c r="G187331">
        <v>5946.6944999999996</v>
      </c>
      <c r="H187331">
        <v>32</v>
      </c>
      <c r="I187331">
        <v>21</v>
      </c>
    </row>
    <row r="187332" spans="1:9" x14ac:dyDescent="0.25">
      <c r="A187332">
        <v>1</v>
      </c>
      <c r="B187332">
        <v>288</v>
      </c>
      <c r="C187332">
        <v>1902</v>
      </c>
      <c r="D187332" s="3">
        <v>39783</v>
      </c>
      <c r="E187332">
        <v>881</v>
      </c>
      <c r="F187332">
        <v>2271.5064000000002</v>
      </c>
      <c r="G187332">
        <v>1354.3204000000001</v>
      </c>
      <c r="H187332">
        <v>16</v>
      </c>
      <c r="I187332">
        <v>10</v>
      </c>
    </row>
    <row r="187333" spans="1:9" x14ac:dyDescent="0.25">
      <c r="A187333">
        <v>1</v>
      </c>
      <c r="B187333">
        <v>288</v>
      </c>
      <c r="C187333">
        <v>1922</v>
      </c>
      <c r="D187333" s="3">
        <v>39783</v>
      </c>
      <c r="E187333">
        <v>881</v>
      </c>
      <c r="F187333">
        <v>16208.264499999999</v>
      </c>
      <c r="G187333">
        <v>9663.7116999999998</v>
      </c>
      <c r="H187333">
        <v>16</v>
      </c>
      <c r="I187333">
        <v>10</v>
      </c>
    </row>
    <row r="187334" spans="1:9" x14ac:dyDescent="0.25">
      <c r="A187334">
        <v>1</v>
      </c>
      <c r="B187334">
        <v>288</v>
      </c>
      <c r="C187334">
        <v>1942</v>
      </c>
      <c r="D187334" s="3">
        <v>39783</v>
      </c>
      <c r="E187334">
        <v>881</v>
      </c>
      <c r="F187334">
        <v>5242.1662999999999</v>
      </c>
      <c r="G187334">
        <v>3125.491</v>
      </c>
      <c r="H187334">
        <v>16</v>
      </c>
      <c r="I187334">
        <v>10</v>
      </c>
    </row>
    <row r="187335" spans="1:9" x14ac:dyDescent="0.25">
      <c r="A187335">
        <v>1</v>
      </c>
      <c r="B187335">
        <v>288</v>
      </c>
      <c r="C187335">
        <v>1962</v>
      </c>
      <c r="D187335" s="3">
        <v>39783</v>
      </c>
      <c r="E187335">
        <v>881</v>
      </c>
      <c r="F187335">
        <v>2307.5619999999999</v>
      </c>
      <c r="G187335">
        <v>1375.8175000000001</v>
      </c>
      <c r="H187335">
        <v>16</v>
      </c>
      <c r="I187335">
        <v>10</v>
      </c>
    </row>
    <row r="187336" spans="1:9" x14ac:dyDescent="0.25">
      <c r="A187336">
        <v>1</v>
      </c>
      <c r="B187336">
        <v>288</v>
      </c>
      <c r="C187336">
        <v>2030</v>
      </c>
      <c r="D187336" s="3">
        <v>39783</v>
      </c>
      <c r="E187336">
        <v>881</v>
      </c>
      <c r="F187336">
        <v>1659.8998999999999</v>
      </c>
      <c r="G187336">
        <v>989.66759999999999</v>
      </c>
      <c r="H187336">
        <v>16</v>
      </c>
      <c r="I187336">
        <v>10</v>
      </c>
    </row>
    <row r="187337" spans="1:9" x14ac:dyDescent="0.25">
      <c r="A187337">
        <v>1</v>
      </c>
      <c r="B187337">
        <v>288</v>
      </c>
      <c r="C187337">
        <v>2066</v>
      </c>
      <c r="D187337" s="3">
        <v>39783</v>
      </c>
      <c r="E187337">
        <v>881</v>
      </c>
      <c r="F187337">
        <v>1607.2047</v>
      </c>
      <c r="G187337">
        <v>958.24959999999999</v>
      </c>
      <c r="H187337">
        <v>16</v>
      </c>
      <c r="I187337">
        <v>10</v>
      </c>
    </row>
    <row r="187338" spans="1:9" x14ac:dyDescent="0.25">
      <c r="A187338">
        <v>1</v>
      </c>
      <c r="B187338">
        <v>288</v>
      </c>
      <c r="C187338">
        <v>2130</v>
      </c>
      <c r="D187338" s="3">
        <v>39783</v>
      </c>
      <c r="E187338">
        <v>881</v>
      </c>
      <c r="F187338">
        <v>23822.140800000001</v>
      </c>
      <c r="G187338">
        <v>14203.266600000001</v>
      </c>
      <c r="H187338">
        <v>48</v>
      </c>
      <c r="I187338">
        <v>31</v>
      </c>
    </row>
    <row r="187339" spans="1:9" x14ac:dyDescent="0.25">
      <c r="A187339">
        <v>1</v>
      </c>
      <c r="B187339">
        <v>288</v>
      </c>
      <c r="C187339">
        <v>2174</v>
      </c>
      <c r="D187339" s="3">
        <v>39783</v>
      </c>
      <c r="E187339">
        <v>881</v>
      </c>
      <c r="F187339">
        <v>2521.0390000000002</v>
      </c>
      <c r="G187339">
        <v>1503.097</v>
      </c>
      <c r="H187339">
        <v>16</v>
      </c>
      <c r="I187339">
        <v>10</v>
      </c>
    </row>
    <row r="187340" spans="1:9" x14ac:dyDescent="0.25">
      <c r="A187340">
        <v>1</v>
      </c>
      <c r="B187340">
        <v>288</v>
      </c>
      <c r="C187340">
        <v>2230</v>
      </c>
      <c r="D187340" s="3">
        <v>39783</v>
      </c>
      <c r="E187340">
        <v>881</v>
      </c>
      <c r="F187340">
        <v>10937.1821</v>
      </c>
      <c r="G187340">
        <v>6520.9804000000004</v>
      </c>
      <c r="H187340">
        <v>16</v>
      </c>
      <c r="I187340">
        <v>10</v>
      </c>
    </row>
    <row r="187341" spans="1:9" x14ac:dyDescent="0.25">
      <c r="A187341">
        <v>1</v>
      </c>
      <c r="B187341">
        <v>288</v>
      </c>
      <c r="C187341">
        <v>2282</v>
      </c>
      <c r="D187341" s="3">
        <v>39783</v>
      </c>
      <c r="E187341">
        <v>881</v>
      </c>
      <c r="F187341">
        <v>2063.4796999999999</v>
      </c>
      <c r="G187341">
        <v>1230.2905000000001</v>
      </c>
      <c r="H187341">
        <v>16</v>
      </c>
      <c r="I187341">
        <v>10</v>
      </c>
    </row>
    <row r="187342" spans="1:9" x14ac:dyDescent="0.25">
      <c r="A187342">
        <v>1</v>
      </c>
      <c r="B187342">
        <v>288</v>
      </c>
      <c r="C187342">
        <v>2458</v>
      </c>
      <c r="D187342" s="3">
        <v>39783</v>
      </c>
      <c r="E187342">
        <v>881</v>
      </c>
      <c r="F187342">
        <v>349.31470000000002</v>
      </c>
      <c r="G187342">
        <v>208.2688</v>
      </c>
      <c r="H187342">
        <v>16</v>
      </c>
      <c r="I187342">
        <v>10</v>
      </c>
    </row>
    <row r="187343" spans="1:9" x14ac:dyDescent="0.25">
      <c r="A187343">
        <v>1</v>
      </c>
      <c r="B187343">
        <v>288</v>
      </c>
      <c r="C187343">
        <v>2470</v>
      </c>
      <c r="D187343" s="3">
        <v>39783</v>
      </c>
      <c r="E187343">
        <v>881</v>
      </c>
      <c r="F187343">
        <v>524.34230000000002</v>
      </c>
      <c r="G187343">
        <v>312.62400000000002</v>
      </c>
      <c r="H187343">
        <v>16</v>
      </c>
      <c r="I187343">
        <v>10</v>
      </c>
    </row>
    <row r="187344" spans="1:9" x14ac:dyDescent="0.25">
      <c r="A187344">
        <v>1</v>
      </c>
      <c r="B187344">
        <v>288</v>
      </c>
      <c r="C187344">
        <v>2489</v>
      </c>
      <c r="D187344" s="3">
        <v>39783</v>
      </c>
      <c r="E187344">
        <v>881</v>
      </c>
      <c r="F187344">
        <v>5401.0009</v>
      </c>
      <c r="G187344">
        <v>3220.1914999999999</v>
      </c>
      <c r="H187344">
        <v>325</v>
      </c>
      <c r="I187344">
        <v>211</v>
      </c>
    </row>
    <row r="187345" spans="1:9" x14ac:dyDescent="0.25">
      <c r="A187345">
        <v>1</v>
      </c>
      <c r="B187345">
        <v>288</v>
      </c>
      <c r="C187345">
        <v>2493</v>
      </c>
      <c r="D187345" s="3">
        <v>39783</v>
      </c>
      <c r="E187345">
        <v>881</v>
      </c>
      <c r="F187345">
        <v>8997.1386999999995</v>
      </c>
      <c r="G187345">
        <v>5364.2852999999996</v>
      </c>
      <c r="H187345">
        <v>325</v>
      </c>
      <c r="I187345">
        <v>211</v>
      </c>
    </row>
    <row r="187346" spans="1:9" x14ac:dyDescent="0.25">
      <c r="A187346">
        <v>1</v>
      </c>
      <c r="B187346">
        <v>288</v>
      </c>
      <c r="C187346">
        <v>2497</v>
      </c>
      <c r="D187346" s="3">
        <v>39783</v>
      </c>
      <c r="E187346">
        <v>881</v>
      </c>
      <c r="F187346">
        <v>3602.2372</v>
      </c>
      <c r="G187346">
        <v>2147.7303999999999</v>
      </c>
      <c r="H187346">
        <v>325</v>
      </c>
      <c r="I187346">
        <v>211</v>
      </c>
    </row>
    <row r="187347" spans="1:9" x14ac:dyDescent="0.25">
      <c r="A187347">
        <v>1</v>
      </c>
      <c r="B187347">
        <v>289</v>
      </c>
      <c r="C187347">
        <v>8</v>
      </c>
      <c r="D187347" s="3">
        <v>39783</v>
      </c>
      <c r="E187347">
        <v>562</v>
      </c>
      <c r="F187347">
        <v>1031.6539</v>
      </c>
      <c r="G187347">
        <v>615.09400000000005</v>
      </c>
      <c r="H187347">
        <v>16</v>
      </c>
      <c r="I187347">
        <v>10</v>
      </c>
    </row>
    <row r="187348" spans="1:9" x14ac:dyDescent="0.25">
      <c r="A187348">
        <v>1</v>
      </c>
      <c r="B187348">
        <v>289</v>
      </c>
      <c r="C187348">
        <v>152</v>
      </c>
      <c r="D187348" s="3">
        <v>39783</v>
      </c>
      <c r="E187348">
        <v>562</v>
      </c>
      <c r="F187348">
        <v>42399.480199999998</v>
      </c>
      <c r="G187348">
        <v>25279.4712</v>
      </c>
      <c r="H187348">
        <v>32</v>
      </c>
      <c r="I187348">
        <v>21</v>
      </c>
    </row>
    <row r="187349" spans="1:9" x14ac:dyDescent="0.25">
      <c r="A187349">
        <v>1</v>
      </c>
      <c r="B187349">
        <v>289</v>
      </c>
      <c r="C187349">
        <v>224</v>
      </c>
      <c r="D187349" s="3">
        <v>39783</v>
      </c>
      <c r="E187349">
        <v>562</v>
      </c>
      <c r="F187349">
        <v>10467.2076</v>
      </c>
      <c r="G187349">
        <v>6240.7716</v>
      </c>
      <c r="H187349">
        <v>16</v>
      </c>
      <c r="I187349">
        <v>10</v>
      </c>
    </row>
    <row r="187350" spans="1:9" x14ac:dyDescent="0.25">
      <c r="A187350">
        <v>1</v>
      </c>
      <c r="B187350">
        <v>289</v>
      </c>
      <c r="C187350">
        <v>300</v>
      </c>
      <c r="D187350" s="3">
        <v>39783</v>
      </c>
      <c r="E187350">
        <v>562</v>
      </c>
      <c r="F187350">
        <v>3948.3980999999999</v>
      </c>
      <c r="G187350">
        <v>2354.1188999999999</v>
      </c>
      <c r="H187350">
        <v>16</v>
      </c>
      <c r="I187350">
        <v>10</v>
      </c>
    </row>
    <row r="187351" spans="1:9" x14ac:dyDescent="0.25">
      <c r="A187351">
        <v>1</v>
      </c>
      <c r="B187351">
        <v>289</v>
      </c>
      <c r="C187351">
        <v>340</v>
      </c>
      <c r="D187351" s="3">
        <v>39783</v>
      </c>
      <c r="E187351">
        <v>562</v>
      </c>
      <c r="F187351">
        <v>14311.591</v>
      </c>
      <c r="G187351">
        <v>8532.8747000000003</v>
      </c>
      <c r="H187351">
        <v>16</v>
      </c>
      <c r="I187351">
        <v>10</v>
      </c>
    </row>
    <row r="187352" spans="1:9" x14ac:dyDescent="0.25">
      <c r="A187352">
        <v>1</v>
      </c>
      <c r="B187352">
        <v>289</v>
      </c>
      <c r="C187352">
        <v>348</v>
      </c>
      <c r="D187352" s="3">
        <v>39783</v>
      </c>
      <c r="E187352">
        <v>562</v>
      </c>
      <c r="F187352">
        <v>12825.151599999999</v>
      </c>
      <c r="G187352">
        <v>7646.6279000000004</v>
      </c>
      <c r="H187352">
        <v>16</v>
      </c>
      <c r="I187352">
        <v>10</v>
      </c>
    </row>
    <row r="187353" spans="1:9" x14ac:dyDescent="0.25">
      <c r="A187353">
        <v>1</v>
      </c>
      <c r="B187353">
        <v>289</v>
      </c>
      <c r="C187353">
        <v>368</v>
      </c>
      <c r="D187353" s="3">
        <v>39783</v>
      </c>
      <c r="E187353">
        <v>562</v>
      </c>
      <c r="F187353">
        <v>21978.7228</v>
      </c>
      <c r="G187353">
        <v>13104.181699999999</v>
      </c>
      <c r="H187353">
        <v>16</v>
      </c>
      <c r="I187353">
        <v>10</v>
      </c>
    </row>
    <row r="187354" spans="1:9" x14ac:dyDescent="0.25">
      <c r="A187354">
        <v>1</v>
      </c>
      <c r="B187354">
        <v>289</v>
      </c>
      <c r="C187354">
        <v>376</v>
      </c>
      <c r="D187354" s="3">
        <v>39783</v>
      </c>
      <c r="E187354">
        <v>562</v>
      </c>
      <c r="F187354">
        <v>6904.2879999999996</v>
      </c>
      <c r="G187354">
        <v>4116.4831999999997</v>
      </c>
      <c r="H187354">
        <v>16</v>
      </c>
      <c r="I187354">
        <v>10</v>
      </c>
    </row>
    <row r="187355" spans="1:9" x14ac:dyDescent="0.25">
      <c r="A187355">
        <v>1</v>
      </c>
      <c r="B187355">
        <v>289</v>
      </c>
      <c r="C187355">
        <v>484</v>
      </c>
      <c r="D187355" s="3">
        <v>39783</v>
      </c>
      <c r="E187355">
        <v>562</v>
      </c>
      <c r="F187355">
        <v>2325.7687999999998</v>
      </c>
      <c r="G187355">
        <v>1386.6728000000001</v>
      </c>
      <c r="H187355">
        <v>16</v>
      </c>
      <c r="I187355">
        <v>10</v>
      </c>
    </row>
    <row r="187356" spans="1:9" x14ac:dyDescent="0.25">
      <c r="A187356">
        <v>1</v>
      </c>
      <c r="B187356">
        <v>289</v>
      </c>
      <c r="C187356">
        <v>496</v>
      </c>
      <c r="D187356" s="3">
        <v>39783</v>
      </c>
      <c r="E187356">
        <v>562</v>
      </c>
      <c r="F187356">
        <v>3227.2294999999999</v>
      </c>
      <c r="G187356">
        <v>1924.1428000000001</v>
      </c>
      <c r="H187356">
        <v>16</v>
      </c>
      <c r="I187356">
        <v>10</v>
      </c>
    </row>
    <row r="187357" spans="1:9" x14ac:dyDescent="0.25">
      <c r="A187357">
        <v>1</v>
      </c>
      <c r="B187357">
        <v>289</v>
      </c>
      <c r="C187357">
        <v>516</v>
      </c>
      <c r="D187357" s="3">
        <v>39783</v>
      </c>
      <c r="E187357">
        <v>562</v>
      </c>
      <c r="F187357">
        <v>1622.6294</v>
      </c>
      <c r="G187357">
        <v>967.4461</v>
      </c>
      <c r="H187357">
        <v>16</v>
      </c>
      <c r="I187357">
        <v>10</v>
      </c>
    </row>
    <row r="187358" spans="1:9" x14ac:dyDescent="0.25">
      <c r="A187358">
        <v>1</v>
      </c>
      <c r="B187358">
        <v>289</v>
      </c>
      <c r="C187358">
        <v>548</v>
      </c>
      <c r="D187358" s="3">
        <v>39783</v>
      </c>
      <c r="E187358">
        <v>562</v>
      </c>
      <c r="F187358">
        <v>3425.5509000000002</v>
      </c>
      <c r="G187358">
        <v>2042.3861999999999</v>
      </c>
      <c r="H187358">
        <v>16</v>
      </c>
      <c r="I187358">
        <v>10</v>
      </c>
    </row>
    <row r="187359" spans="1:9" x14ac:dyDescent="0.25">
      <c r="A187359">
        <v>1</v>
      </c>
      <c r="B187359">
        <v>289</v>
      </c>
      <c r="C187359">
        <v>728</v>
      </c>
      <c r="D187359" s="3">
        <v>39783</v>
      </c>
      <c r="E187359">
        <v>562</v>
      </c>
      <c r="F187359">
        <v>3533.7262000000001</v>
      </c>
      <c r="G187359">
        <v>2106.8827000000001</v>
      </c>
      <c r="H187359">
        <v>16</v>
      </c>
      <c r="I187359">
        <v>10</v>
      </c>
    </row>
    <row r="187360" spans="1:9" x14ac:dyDescent="0.25">
      <c r="A187360">
        <v>1</v>
      </c>
      <c r="B187360">
        <v>289</v>
      </c>
      <c r="C187360">
        <v>792</v>
      </c>
      <c r="D187360" s="3">
        <v>39783</v>
      </c>
      <c r="E187360">
        <v>562</v>
      </c>
      <c r="F187360">
        <v>479.79899999999998</v>
      </c>
      <c r="G187360">
        <v>286.06639999999999</v>
      </c>
      <c r="H187360">
        <v>16</v>
      </c>
      <c r="I187360">
        <v>10</v>
      </c>
    </row>
    <row r="187361" spans="1:9" x14ac:dyDescent="0.25">
      <c r="A187361">
        <v>1</v>
      </c>
      <c r="B187361">
        <v>289</v>
      </c>
      <c r="C187361">
        <v>808</v>
      </c>
      <c r="D187361" s="3">
        <v>39783</v>
      </c>
      <c r="E187361">
        <v>562</v>
      </c>
      <c r="F187361">
        <v>229.88640000000001</v>
      </c>
      <c r="G187361">
        <v>137.06309999999999</v>
      </c>
      <c r="H187361">
        <v>16</v>
      </c>
      <c r="I187361">
        <v>10</v>
      </c>
    </row>
    <row r="187362" spans="1:9" x14ac:dyDescent="0.25">
      <c r="A187362">
        <v>1</v>
      </c>
      <c r="B187362">
        <v>289</v>
      </c>
      <c r="C187362">
        <v>848</v>
      </c>
      <c r="D187362" s="3">
        <v>39783</v>
      </c>
      <c r="E187362">
        <v>562</v>
      </c>
      <c r="F187362">
        <v>276.92869999999999</v>
      </c>
      <c r="G187362">
        <v>165.11080000000001</v>
      </c>
      <c r="H187362">
        <v>16</v>
      </c>
      <c r="I187362">
        <v>10</v>
      </c>
    </row>
    <row r="187363" spans="1:9" x14ac:dyDescent="0.25">
      <c r="A187363">
        <v>1</v>
      </c>
      <c r="B187363">
        <v>289</v>
      </c>
      <c r="C187363">
        <v>884</v>
      </c>
      <c r="D187363" s="3">
        <v>39783</v>
      </c>
      <c r="E187363">
        <v>562</v>
      </c>
      <c r="F187363">
        <v>2579.5646000000002</v>
      </c>
      <c r="G187363">
        <v>1537.9912999999999</v>
      </c>
      <c r="H187363">
        <v>16</v>
      </c>
      <c r="I187363">
        <v>10</v>
      </c>
    </row>
    <row r="187364" spans="1:9" x14ac:dyDescent="0.25">
      <c r="A187364">
        <v>1</v>
      </c>
      <c r="B187364">
        <v>289</v>
      </c>
      <c r="C187364">
        <v>924</v>
      </c>
      <c r="D187364" s="3">
        <v>39783</v>
      </c>
      <c r="E187364">
        <v>562</v>
      </c>
      <c r="F187364">
        <v>35.3262</v>
      </c>
      <c r="G187364">
        <v>21.062200000000001</v>
      </c>
      <c r="H187364">
        <v>16</v>
      </c>
      <c r="I187364">
        <v>10</v>
      </c>
    </row>
    <row r="187365" spans="1:9" x14ac:dyDescent="0.25">
      <c r="A187365">
        <v>1</v>
      </c>
      <c r="B187365">
        <v>289</v>
      </c>
      <c r="C187365">
        <v>940</v>
      </c>
      <c r="D187365" s="3">
        <v>39783</v>
      </c>
      <c r="E187365">
        <v>562</v>
      </c>
      <c r="F187365">
        <v>1702.5127</v>
      </c>
      <c r="G187365">
        <v>1015.0742</v>
      </c>
      <c r="H187365">
        <v>16</v>
      </c>
      <c r="I187365">
        <v>10</v>
      </c>
    </row>
    <row r="187366" spans="1:9" x14ac:dyDescent="0.25">
      <c r="A187366">
        <v>1</v>
      </c>
      <c r="B187366">
        <v>289</v>
      </c>
      <c r="C187366">
        <v>1000</v>
      </c>
      <c r="D187366" s="3">
        <v>39783</v>
      </c>
      <c r="E187366">
        <v>562</v>
      </c>
      <c r="F187366">
        <v>2254.2066</v>
      </c>
      <c r="G187366">
        <v>1344.0059000000001</v>
      </c>
      <c r="H187366">
        <v>16</v>
      </c>
      <c r="I187366">
        <v>10</v>
      </c>
    </row>
    <row r="187367" spans="1:9" x14ac:dyDescent="0.25">
      <c r="A187367">
        <v>1</v>
      </c>
      <c r="B187367">
        <v>289</v>
      </c>
      <c r="C187367">
        <v>1108</v>
      </c>
      <c r="D187367" s="3">
        <v>39783</v>
      </c>
      <c r="E187367">
        <v>562</v>
      </c>
      <c r="F187367">
        <v>10816.974399999999</v>
      </c>
      <c r="G187367">
        <v>6449.31</v>
      </c>
      <c r="H187367">
        <v>16</v>
      </c>
      <c r="I187367">
        <v>10</v>
      </c>
    </row>
    <row r="187368" spans="1:9" x14ac:dyDescent="0.25">
      <c r="A187368">
        <v>1</v>
      </c>
      <c r="B187368">
        <v>289</v>
      </c>
      <c r="C187368">
        <v>1136</v>
      </c>
      <c r="D187368" s="3">
        <v>39783</v>
      </c>
      <c r="E187368">
        <v>562</v>
      </c>
      <c r="F187368">
        <v>16259.855799999999</v>
      </c>
      <c r="G187368">
        <v>9694.4716000000008</v>
      </c>
      <c r="H187368">
        <v>32</v>
      </c>
      <c r="I187368">
        <v>21</v>
      </c>
    </row>
    <row r="187369" spans="1:9" x14ac:dyDescent="0.25">
      <c r="A187369">
        <v>1</v>
      </c>
      <c r="B187369">
        <v>289</v>
      </c>
      <c r="C187369">
        <v>1160</v>
      </c>
      <c r="D187369" s="3">
        <v>39783</v>
      </c>
      <c r="E187369">
        <v>562</v>
      </c>
      <c r="F187369">
        <v>16046.0015</v>
      </c>
      <c r="G187369">
        <v>9566.9670999999998</v>
      </c>
      <c r="H187369">
        <v>16</v>
      </c>
      <c r="I187369">
        <v>10</v>
      </c>
    </row>
    <row r="187370" spans="1:9" x14ac:dyDescent="0.25">
      <c r="A187370">
        <v>1</v>
      </c>
      <c r="B187370">
        <v>289</v>
      </c>
      <c r="C187370">
        <v>1320</v>
      </c>
      <c r="D187370" s="3">
        <v>39783</v>
      </c>
      <c r="E187370">
        <v>562</v>
      </c>
      <c r="F187370">
        <v>471.63589999999999</v>
      </c>
      <c r="G187370">
        <v>281.19940000000003</v>
      </c>
      <c r="H187370">
        <v>16</v>
      </c>
      <c r="I187370">
        <v>10</v>
      </c>
    </row>
    <row r="187371" spans="1:9" x14ac:dyDescent="0.25">
      <c r="A187371">
        <v>1</v>
      </c>
      <c r="B187371">
        <v>289</v>
      </c>
      <c r="C187371">
        <v>1360</v>
      </c>
      <c r="D187371" s="3">
        <v>39783</v>
      </c>
      <c r="E187371">
        <v>562</v>
      </c>
      <c r="F187371">
        <v>847.19280000000003</v>
      </c>
      <c r="G187371">
        <v>505.11439999999999</v>
      </c>
      <c r="H187371">
        <v>16</v>
      </c>
      <c r="I187371">
        <v>10</v>
      </c>
    </row>
    <row r="187372" spans="1:9" x14ac:dyDescent="0.25">
      <c r="A187372">
        <v>1</v>
      </c>
      <c r="B187372">
        <v>289</v>
      </c>
      <c r="C187372">
        <v>1380</v>
      </c>
      <c r="D187372" s="3">
        <v>39783</v>
      </c>
      <c r="E187372">
        <v>562</v>
      </c>
      <c r="F187372">
        <v>372.78870000000001</v>
      </c>
      <c r="G187372">
        <v>222.2645</v>
      </c>
      <c r="H187372">
        <v>16</v>
      </c>
      <c r="I187372">
        <v>10</v>
      </c>
    </row>
    <row r="187373" spans="1:9" x14ac:dyDescent="0.25">
      <c r="A187373">
        <v>1</v>
      </c>
      <c r="B187373">
        <v>289</v>
      </c>
      <c r="C187373">
        <v>1508</v>
      </c>
      <c r="D187373" s="3">
        <v>39783</v>
      </c>
      <c r="E187373">
        <v>562</v>
      </c>
      <c r="F187373">
        <v>5325.5528000000004</v>
      </c>
      <c r="G187373">
        <v>3175.2078000000001</v>
      </c>
      <c r="H187373">
        <v>16</v>
      </c>
      <c r="I187373">
        <v>10</v>
      </c>
    </row>
    <row r="187374" spans="1:9" x14ac:dyDescent="0.25">
      <c r="A187374">
        <v>1</v>
      </c>
      <c r="B187374">
        <v>289</v>
      </c>
      <c r="C187374">
        <v>1512</v>
      </c>
      <c r="D187374" s="3">
        <v>39783</v>
      </c>
      <c r="E187374">
        <v>562</v>
      </c>
      <c r="F187374">
        <v>4308.9823999999999</v>
      </c>
      <c r="G187374">
        <v>2569.1069000000002</v>
      </c>
      <c r="H187374">
        <v>16</v>
      </c>
      <c r="I187374">
        <v>10</v>
      </c>
    </row>
    <row r="187375" spans="1:9" x14ac:dyDescent="0.25">
      <c r="A187375">
        <v>1</v>
      </c>
      <c r="B187375">
        <v>289</v>
      </c>
      <c r="C187375">
        <v>1578</v>
      </c>
      <c r="D187375" s="3">
        <v>39783</v>
      </c>
      <c r="E187375">
        <v>562</v>
      </c>
      <c r="F187375">
        <v>3766.1644000000001</v>
      </c>
      <c r="G187375">
        <v>2245.4672</v>
      </c>
      <c r="H187375">
        <v>16</v>
      </c>
      <c r="I187375">
        <v>10</v>
      </c>
    </row>
    <row r="187376" spans="1:9" x14ac:dyDescent="0.25">
      <c r="A187376">
        <v>1</v>
      </c>
      <c r="B187376">
        <v>289</v>
      </c>
      <c r="C187376">
        <v>1602</v>
      </c>
      <c r="D187376" s="3">
        <v>39783</v>
      </c>
      <c r="E187376">
        <v>562</v>
      </c>
      <c r="F187376">
        <v>3245.0783999999999</v>
      </c>
      <c r="G187376">
        <v>1934.7846999999999</v>
      </c>
      <c r="H187376">
        <v>16</v>
      </c>
      <c r="I187376">
        <v>10</v>
      </c>
    </row>
    <row r="187377" spans="1:9" x14ac:dyDescent="0.25">
      <c r="A187377">
        <v>1</v>
      </c>
      <c r="B187377">
        <v>289</v>
      </c>
      <c r="C187377">
        <v>1658</v>
      </c>
      <c r="D187377" s="3">
        <v>39783</v>
      </c>
      <c r="E187377">
        <v>562</v>
      </c>
      <c r="F187377">
        <v>1983.0334</v>
      </c>
      <c r="G187377">
        <v>1182.3266000000001</v>
      </c>
      <c r="H187377">
        <v>16</v>
      </c>
      <c r="I187377">
        <v>10</v>
      </c>
    </row>
    <row r="187378" spans="1:9" x14ac:dyDescent="0.25">
      <c r="A187378">
        <v>1</v>
      </c>
      <c r="B187378">
        <v>289</v>
      </c>
      <c r="C187378">
        <v>1666</v>
      </c>
      <c r="D187378" s="3">
        <v>39783</v>
      </c>
      <c r="E187378">
        <v>562</v>
      </c>
      <c r="F187378">
        <v>1513.1976</v>
      </c>
      <c r="G187378">
        <v>902.20060000000001</v>
      </c>
      <c r="H187378">
        <v>81</v>
      </c>
      <c r="I187378">
        <v>52</v>
      </c>
    </row>
    <row r="187379" spans="1:9" x14ac:dyDescent="0.25">
      <c r="A187379">
        <v>1</v>
      </c>
      <c r="B187379">
        <v>289</v>
      </c>
      <c r="C187379">
        <v>1914</v>
      </c>
      <c r="D187379" s="3">
        <v>39783</v>
      </c>
      <c r="E187379">
        <v>562</v>
      </c>
      <c r="F187379">
        <v>2271.5064000000002</v>
      </c>
      <c r="G187379">
        <v>1354.3204000000001</v>
      </c>
      <c r="H187379">
        <v>16</v>
      </c>
      <c r="I187379">
        <v>10</v>
      </c>
    </row>
    <row r="187380" spans="1:9" x14ac:dyDescent="0.25">
      <c r="A187380">
        <v>1</v>
      </c>
      <c r="B187380">
        <v>289</v>
      </c>
      <c r="C187380">
        <v>1950</v>
      </c>
      <c r="D187380" s="3">
        <v>39783</v>
      </c>
      <c r="E187380">
        <v>562</v>
      </c>
      <c r="F187380">
        <v>2235.4506999999999</v>
      </c>
      <c r="G187380">
        <v>1332.8232</v>
      </c>
      <c r="H187380">
        <v>16</v>
      </c>
      <c r="I187380">
        <v>10</v>
      </c>
    </row>
    <row r="187381" spans="1:9" x14ac:dyDescent="0.25">
      <c r="A187381">
        <v>1</v>
      </c>
      <c r="B187381">
        <v>289</v>
      </c>
      <c r="C187381">
        <v>1978</v>
      </c>
      <c r="D187381" s="3">
        <v>39783</v>
      </c>
      <c r="E187381">
        <v>562</v>
      </c>
      <c r="F187381">
        <v>5408.5843000000004</v>
      </c>
      <c r="G187381">
        <v>3224.7129</v>
      </c>
      <c r="H187381">
        <v>16</v>
      </c>
      <c r="I187381">
        <v>10</v>
      </c>
    </row>
    <row r="187382" spans="1:9" x14ac:dyDescent="0.25">
      <c r="A187382">
        <v>1</v>
      </c>
      <c r="B187382">
        <v>289</v>
      </c>
      <c r="C187382">
        <v>2030</v>
      </c>
      <c r="D187382" s="3">
        <v>39783</v>
      </c>
      <c r="E187382">
        <v>562</v>
      </c>
      <c r="F187382">
        <v>1712.5952</v>
      </c>
      <c r="G187382">
        <v>1021.0856</v>
      </c>
      <c r="H187382">
        <v>16</v>
      </c>
      <c r="I187382">
        <v>10</v>
      </c>
    </row>
    <row r="187383" spans="1:9" x14ac:dyDescent="0.25">
      <c r="A187383">
        <v>1</v>
      </c>
      <c r="B187383">
        <v>289</v>
      </c>
      <c r="C187383">
        <v>2066</v>
      </c>
      <c r="D187383" s="3">
        <v>39783</v>
      </c>
      <c r="E187383">
        <v>562</v>
      </c>
      <c r="F187383">
        <v>1633.5523000000001</v>
      </c>
      <c r="G187383">
        <v>973.95860000000005</v>
      </c>
      <c r="H187383">
        <v>16</v>
      </c>
      <c r="I187383">
        <v>10</v>
      </c>
    </row>
    <row r="187384" spans="1:9" x14ac:dyDescent="0.25">
      <c r="A187384">
        <v>1</v>
      </c>
      <c r="B187384">
        <v>289</v>
      </c>
      <c r="C187384">
        <v>2078</v>
      </c>
      <c r="D187384" s="3">
        <v>39783</v>
      </c>
      <c r="E187384">
        <v>562</v>
      </c>
      <c r="F187384">
        <v>1659.8998999999999</v>
      </c>
      <c r="G187384">
        <v>989.66759999999999</v>
      </c>
      <c r="H187384">
        <v>16</v>
      </c>
      <c r="I187384">
        <v>10</v>
      </c>
    </row>
    <row r="187385" spans="1:9" x14ac:dyDescent="0.25">
      <c r="A187385">
        <v>1</v>
      </c>
      <c r="B187385">
        <v>289</v>
      </c>
      <c r="C187385">
        <v>2130</v>
      </c>
      <c r="D187385" s="3">
        <v>39783</v>
      </c>
      <c r="E187385">
        <v>562</v>
      </c>
      <c r="F187385">
        <v>7899.57</v>
      </c>
      <c r="G187385">
        <v>4709.8914999999997</v>
      </c>
      <c r="H187385">
        <v>16</v>
      </c>
      <c r="I187385">
        <v>10</v>
      </c>
    </row>
    <row r="187386" spans="1:9" x14ac:dyDescent="0.25">
      <c r="A187386">
        <v>1</v>
      </c>
      <c r="B187386">
        <v>289</v>
      </c>
      <c r="C187386">
        <v>2214</v>
      </c>
      <c r="D187386" s="3">
        <v>39783</v>
      </c>
      <c r="E187386">
        <v>562</v>
      </c>
      <c r="F187386">
        <v>11466.400600000001</v>
      </c>
      <c r="G187386">
        <v>6836.5117</v>
      </c>
      <c r="H187386">
        <v>16</v>
      </c>
      <c r="I187386">
        <v>10</v>
      </c>
    </row>
    <row r="187387" spans="1:9" x14ac:dyDescent="0.25">
      <c r="A187387">
        <v>1</v>
      </c>
      <c r="B187387">
        <v>289</v>
      </c>
      <c r="C187387">
        <v>2302</v>
      </c>
      <c r="D187387" s="3">
        <v>39783</v>
      </c>
      <c r="E187387">
        <v>562</v>
      </c>
      <c r="F187387">
        <v>11466.400600000001</v>
      </c>
      <c r="G187387">
        <v>6836.5117</v>
      </c>
      <c r="H187387">
        <v>16</v>
      </c>
      <c r="I187387">
        <v>10</v>
      </c>
    </row>
    <row r="187388" spans="1:9" x14ac:dyDescent="0.25">
      <c r="A187388">
        <v>1</v>
      </c>
      <c r="B187388">
        <v>289</v>
      </c>
      <c r="C187388">
        <v>2338</v>
      </c>
      <c r="D187388" s="3">
        <v>39783</v>
      </c>
      <c r="E187388">
        <v>562</v>
      </c>
      <c r="F187388">
        <v>2163.3254999999999</v>
      </c>
      <c r="G187388">
        <v>1289.8207</v>
      </c>
      <c r="H187388">
        <v>16</v>
      </c>
      <c r="I187388">
        <v>10</v>
      </c>
    </row>
    <row r="187389" spans="1:9" x14ac:dyDescent="0.25">
      <c r="A187389">
        <v>1</v>
      </c>
      <c r="B187389">
        <v>289</v>
      </c>
      <c r="C187389">
        <v>2358</v>
      </c>
      <c r="D187389" s="3">
        <v>39783</v>
      </c>
      <c r="E187389">
        <v>562</v>
      </c>
      <c r="F187389">
        <v>6989.6133</v>
      </c>
      <c r="G187389">
        <v>4167.3559999999998</v>
      </c>
      <c r="H187389">
        <v>16</v>
      </c>
      <c r="I187389">
        <v>10</v>
      </c>
    </row>
    <row r="187390" spans="1:9" x14ac:dyDescent="0.25">
      <c r="A187390">
        <v>1</v>
      </c>
      <c r="B187390">
        <v>289</v>
      </c>
      <c r="C187390">
        <v>2382</v>
      </c>
      <c r="D187390" s="3">
        <v>39783</v>
      </c>
      <c r="E187390">
        <v>562</v>
      </c>
      <c r="F187390">
        <v>1861.0006000000001</v>
      </c>
      <c r="G187390">
        <v>1109.5681</v>
      </c>
      <c r="H187390">
        <v>16</v>
      </c>
      <c r="I187390">
        <v>10</v>
      </c>
    </row>
    <row r="187391" spans="1:9" x14ac:dyDescent="0.25">
      <c r="A187391">
        <v>1</v>
      </c>
      <c r="B187391">
        <v>289</v>
      </c>
      <c r="C187391">
        <v>2410</v>
      </c>
      <c r="D187391" s="3">
        <v>39783</v>
      </c>
      <c r="E187391">
        <v>562</v>
      </c>
      <c r="F187391">
        <v>540.69619999999998</v>
      </c>
      <c r="G187391">
        <v>322.37450000000001</v>
      </c>
      <c r="H187391">
        <v>16</v>
      </c>
      <c r="I187391">
        <v>10</v>
      </c>
    </row>
    <row r="187392" spans="1:9" x14ac:dyDescent="0.25">
      <c r="A187392">
        <v>1</v>
      </c>
      <c r="B187392">
        <v>290</v>
      </c>
      <c r="C187392">
        <v>156</v>
      </c>
      <c r="D187392" s="3">
        <v>39783</v>
      </c>
      <c r="E187392">
        <v>562</v>
      </c>
      <c r="F187392">
        <v>7951.7632000000003</v>
      </c>
      <c r="G187392">
        <v>4741.0101999999997</v>
      </c>
      <c r="H187392">
        <v>16</v>
      </c>
      <c r="I187392">
        <v>10</v>
      </c>
    </row>
    <row r="187393" spans="1:9" x14ac:dyDescent="0.25">
      <c r="A187393">
        <v>1</v>
      </c>
      <c r="B187393">
        <v>290</v>
      </c>
      <c r="C187393">
        <v>164</v>
      </c>
      <c r="D187393" s="3">
        <v>39783</v>
      </c>
      <c r="E187393">
        <v>562</v>
      </c>
      <c r="F187393">
        <v>28706.1165</v>
      </c>
      <c r="G187393">
        <v>17115.1967</v>
      </c>
      <c r="H187393">
        <v>16</v>
      </c>
      <c r="I187393">
        <v>10</v>
      </c>
    </row>
    <row r="187394" spans="1:9" x14ac:dyDescent="0.25">
      <c r="A187394">
        <v>1</v>
      </c>
      <c r="B187394">
        <v>290</v>
      </c>
      <c r="C187394">
        <v>232</v>
      </c>
      <c r="D187394" s="3">
        <v>39783</v>
      </c>
      <c r="E187394">
        <v>562</v>
      </c>
      <c r="F187394">
        <v>9441.2065999999995</v>
      </c>
      <c r="G187394">
        <v>5629.0479999999998</v>
      </c>
      <c r="H187394">
        <v>16</v>
      </c>
      <c r="I187394">
        <v>10</v>
      </c>
    </row>
    <row r="187395" spans="1:9" x14ac:dyDescent="0.25">
      <c r="A187395">
        <v>1</v>
      </c>
      <c r="B187395">
        <v>290</v>
      </c>
      <c r="C187395">
        <v>252</v>
      </c>
      <c r="D187395" s="3">
        <v>39783</v>
      </c>
      <c r="E187395">
        <v>562</v>
      </c>
      <c r="F187395">
        <v>6490.5174999999999</v>
      </c>
      <c r="G187395">
        <v>3869.7845000000002</v>
      </c>
      <c r="H187395">
        <v>16</v>
      </c>
      <c r="I187395">
        <v>10</v>
      </c>
    </row>
    <row r="187396" spans="1:9" x14ac:dyDescent="0.25">
      <c r="A187396">
        <v>1</v>
      </c>
      <c r="B187396">
        <v>290</v>
      </c>
      <c r="C187396">
        <v>300</v>
      </c>
      <c r="D187396" s="3">
        <v>39783</v>
      </c>
      <c r="E187396">
        <v>562</v>
      </c>
      <c r="F187396">
        <v>3826.9090000000001</v>
      </c>
      <c r="G187396">
        <v>2281.6844999999998</v>
      </c>
      <c r="H187396">
        <v>16</v>
      </c>
      <c r="I187396">
        <v>10</v>
      </c>
    </row>
    <row r="187397" spans="1:9" x14ac:dyDescent="0.25">
      <c r="A187397">
        <v>1</v>
      </c>
      <c r="B187397">
        <v>290</v>
      </c>
      <c r="C187397">
        <v>336</v>
      </c>
      <c r="D187397" s="3">
        <v>39783</v>
      </c>
      <c r="E187397">
        <v>562</v>
      </c>
      <c r="F187397">
        <v>11826.8878</v>
      </c>
      <c r="G187397">
        <v>7051.4418999999998</v>
      </c>
      <c r="H187397">
        <v>16</v>
      </c>
      <c r="I187397">
        <v>10</v>
      </c>
    </row>
    <row r="187398" spans="1:9" x14ac:dyDescent="0.25">
      <c r="A187398">
        <v>1</v>
      </c>
      <c r="B187398">
        <v>290</v>
      </c>
      <c r="C187398">
        <v>376</v>
      </c>
      <c r="D187398" s="3">
        <v>39783</v>
      </c>
      <c r="E187398">
        <v>562</v>
      </c>
      <c r="F187398">
        <v>6585.6284999999998</v>
      </c>
      <c r="G187398">
        <v>3926.4917</v>
      </c>
      <c r="H187398">
        <v>16</v>
      </c>
      <c r="I187398">
        <v>10</v>
      </c>
    </row>
    <row r="187399" spans="1:9" x14ac:dyDescent="0.25">
      <c r="A187399">
        <v>1</v>
      </c>
      <c r="B187399">
        <v>290</v>
      </c>
      <c r="C187399">
        <v>468</v>
      </c>
      <c r="D187399" s="3">
        <v>39783</v>
      </c>
      <c r="E187399">
        <v>562</v>
      </c>
      <c r="F187399">
        <v>3127.9301999999998</v>
      </c>
      <c r="G187399">
        <v>1864.9384</v>
      </c>
      <c r="H187399">
        <v>16</v>
      </c>
      <c r="I187399">
        <v>10</v>
      </c>
    </row>
    <row r="187400" spans="1:9" x14ac:dyDescent="0.25">
      <c r="A187400">
        <v>1</v>
      </c>
      <c r="B187400">
        <v>290</v>
      </c>
      <c r="C187400">
        <v>516</v>
      </c>
      <c r="D187400" s="3">
        <v>39783</v>
      </c>
      <c r="E187400">
        <v>562</v>
      </c>
      <c r="F187400">
        <v>1622.6294</v>
      </c>
      <c r="G187400">
        <v>967.4461</v>
      </c>
      <c r="H187400">
        <v>16</v>
      </c>
      <c r="I187400">
        <v>10</v>
      </c>
    </row>
    <row r="187401" spans="1:9" x14ac:dyDescent="0.25">
      <c r="A187401">
        <v>1</v>
      </c>
      <c r="B187401">
        <v>290</v>
      </c>
      <c r="C187401">
        <v>544</v>
      </c>
      <c r="D187401" s="3">
        <v>39783</v>
      </c>
      <c r="E187401">
        <v>562</v>
      </c>
      <c r="F187401">
        <v>8719.7605999999996</v>
      </c>
      <c r="G187401">
        <v>5198.9066000000003</v>
      </c>
      <c r="H187401">
        <v>16</v>
      </c>
      <c r="I187401">
        <v>10</v>
      </c>
    </row>
    <row r="187402" spans="1:9" x14ac:dyDescent="0.25">
      <c r="A187402">
        <v>1</v>
      </c>
      <c r="B187402">
        <v>290</v>
      </c>
      <c r="C187402">
        <v>592</v>
      </c>
      <c r="D187402" s="3">
        <v>39783</v>
      </c>
      <c r="E187402">
        <v>562</v>
      </c>
      <c r="F187402">
        <v>8996.5784000000003</v>
      </c>
      <c r="G187402">
        <v>5363.9512000000004</v>
      </c>
      <c r="H187402">
        <v>16</v>
      </c>
      <c r="I187402">
        <v>10</v>
      </c>
    </row>
    <row r="187403" spans="1:9" x14ac:dyDescent="0.25">
      <c r="A187403">
        <v>1</v>
      </c>
      <c r="B187403">
        <v>290</v>
      </c>
      <c r="C187403">
        <v>640</v>
      </c>
      <c r="D187403" s="3">
        <v>39783</v>
      </c>
      <c r="E187403">
        <v>562</v>
      </c>
      <c r="F187403">
        <v>5224.8666000000003</v>
      </c>
      <c r="G187403">
        <v>3115.1765</v>
      </c>
      <c r="H187403">
        <v>16</v>
      </c>
      <c r="I187403">
        <v>10</v>
      </c>
    </row>
    <row r="187404" spans="1:9" x14ac:dyDescent="0.25">
      <c r="A187404">
        <v>1</v>
      </c>
      <c r="B187404">
        <v>290</v>
      </c>
      <c r="C187404">
        <v>664</v>
      </c>
      <c r="D187404" s="3">
        <v>39783</v>
      </c>
      <c r="E187404">
        <v>562</v>
      </c>
      <c r="F187404">
        <v>4065.172</v>
      </c>
      <c r="G187404">
        <v>2423.7419</v>
      </c>
      <c r="H187404">
        <v>16</v>
      </c>
      <c r="I187404">
        <v>10</v>
      </c>
    </row>
    <row r="187405" spans="1:9" x14ac:dyDescent="0.25">
      <c r="A187405">
        <v>1</v>
      </c>
      <c r="B187405">
        <v>290</v>
      </c>
      <c r="C187405">
        <v>680</v>
      </c>
      <c r="D187405" s="3">
        <v>39783</v>
      </c>
      <c r="E187405">
        <v>562</v>
      </c>
      <c r="F187405">
        <v>2059.2138</v>
      </c>
      <c r="G187405">
        <v>1227.7470000000001</v>
      </c>
      <c r="H187405">
        <v>16</v>
      </c>
      <c r="I187405">
        <v>10</v>
      </c>
    </row>
    <row r="187406" spans="1:9" x14ac:dyDescent="0.25">
      <c r="A187406">
        <v>1</v>
      </c>
      <c r="B187406">
        <v>290</v>
      </c>
      <c r="C187406">
        <v>896</v>
      </c>
      <c r="D187406" s="3">
        <v>39783</v>
      </c>
      <c r="E187406">
        <v>562</v>
      </c>
      <c r="F187406">
        <v>706.06010000000003</v>
      </c>
      <c r="G187406">
        <v>420.96809999999999</v>
      </c>
      <c r="H187406">
        <v>16</v>
      </c>
      <c r="I187406">
        <v>10</v>
      </c>
    </row>
    <row r="187407" spans="1:9" x14ac:dyDescent="0.25">
      <c r="A187407">
        <v>1</v>
      </c>
      <c r="B187407">
        <v>290</v>
      </c>
      <c r="C187407">
        <v>964</v>
      </c>
      <c r="D187407" s="3">
        <v>39783</v>
      </c>
      <c r="E187407">
        <v>562</v>
      </c>
      <c r="F187407">
        <v>4906.7203</v>
      </c>
      <c r="G187407">
        <v>2925.4908999999998</v>
      </c>
      <c r="H187407">
        <v>16</v>
      </c>
      <c r="I187407">
        <v>10</v>
      </c>
    </row>
    <row r="187408" spans="1:9" x14ac:dyDescent="0.25">
      <c r="A187408">
        <v>1</v>
      </c>
      <c r="B187408">
        <v>290</v>
      </c>
      <c r="C187408">
        <v>988</v>
      </c>
      <c r="D187408" s="3">
        <v>39783</v>
      </c>
      <c r="E187408">
        <v>562</v>
      </c>
      <c r="F187408">
        <v>5131.3919999999998</v>
      </c>
      <c r="G187408">
        <v>3059.4450000000002</v>
      </c>
      <c r="H187408">
        <v>32</v>
      </c>
      <c r="I187408">
        <v>21</v>
      </c>
    </row>
    <row r="187409" spans="1:9" x14ac:dyDescent="0.25">
      <c r="A187409">
        <v>1</v>
      </c>
      <c r="B187409">
        <v>290</v>
      </c>
      <c r="C187409">
        <v>1008</v>
      </c>
      <c r="D187409" s="3">
        <v>39783</v>
      </c>
      <c r="E187409">
        <v>562</v>
      </c>
      <c r="F187409">
        <v>3275.2150000000001</v>
      </c>
      <c r="G187409">
        <v>1952.7528</v>
      </c>
      <c r="H187409">
        <v>16</v>
      </c>
      <c r="I187409">
        <v>10</v>
      </c>
    </row>
    <row r="187410" spans="1:9" x14ac:dyDescent="0.25">
      <c r="A187410">
        <v>1</v>
      </c>
      <c r="B187410">
        <v>290</v>
      </c>
      <c r="C187410">
        <v>1028</v>
      </c>
      <c r="D187410" s="3">
        <v>39783</v>
      </c>
      <c r="E187410">
        <v>562</v>
      </c>
      <c r="F187410">
        <v>2182.6444999999999</v>
      </c>
      <c r="G187410">
        <v>1301.3390999999999</v>
      </c>
      <c r="H187410">
        <v>16</v>
      </c>
      <c r="I187410">
        <v>10</v>
      </c>
    </row>
    <row r="187411" spans="1:9" x14ac:dyDescent="0.25">
      <c r="A187411">
        <v>1</v>
      </c>
      <c r="B187411">
        <v>290</v>
      </c>
      <c r="C187411">
        <v>1112</v>
      </c>
      <c r="D187411" s="3">
        <v>39783</v>
      </c>
      <c r="E187411">
        <v>562</v>
      </c>
      <c r="F187411">
        <v>10913.2227</v>
      </c>
      <c r="G187411">
        <v>6506.6953000000003</v>
      </c>
      <c r="H187411">
        <v>16</v>
      </c>
      <c r="I187411">
        <v>10</v>
      </c>
    </row>
    <row r="187412" spans="1:9" x14ac:dyDescent="0.25">
      <c r="A187412">
        <v>1</v>
      </c>
      <c r="B187412">
        <v>290</v>
      </c>
      <c r="C187412">
        <v>1124</v>
      </c>
      <c r="D187412" s="3">
        <v>39783</v>
      </c>
      <c r="E187412">
        <v>562</v>
      </c>
      <c r="F187412">
        <v>11662.9606</v>
      </c>
      <c r="G187412">
        <v>6953.7049999999999</v>
      </c>
      <c r="H187412">
        <v>16</v>
      </c>
      <c r="I187412">
        <v>10</v>
      </c>
    </row>
    <row r="187413" spans="1:9" x14ac:dyDescent="0.25">
      <c r="A187413">
        <v>1</v>
      </c>
      <c r="B187413">
        <v>290</v>
      </c>
      <c r="C187413">
        <v>1128</v>
      </c>
      <c r="D187413" s="3">
        <v>39783</v>
      </c>
      <c r="E187413">
        <v>562</v>
      </c>
      <c r="F187413">
        <v>11130.4054</v>
      </c>
      <c r="G187413">
        <v>6636.1841999999997</v>
      </c>
      <c r="H187413">
        <v>16</v>
      </c>
      <c r="I187413">
        <v>10</v>
      </c>
    </row>
    <row r="187414" spans="1:9" x14ac:dyDescent="0.25">
      <c r="A187414">
        <v>1</v>
      </c>
      <c r="B187414">
        <v>290</v>
      </c>
      <c r="C187414">
        <v>1136</v>
      </c>
      <c r="D187414" s="3">
        <v>39783</v>
      </c>
      <c r="E187414">
        <v>562</v>
      </c>
      <c r="F187414">
        <v>8129.9278999999997</v>
      </c>
      <c r="G187414">
        <v>4847.2358000000004</v>
      </c>
      <c r="H187414">
        <v>16</v>
      </c>
      <c r="I187414">
        <v>10</v>
      </c>
    </row>
    <row r="187415" spans="1:9" x14ac:dyDescent="0.25">
      <c r="A187415">
        <v>1</v>
      </c>
      <c r="B187415">
        <v>290</v>
      </c>
      <c r="C187415">
        <v>1148</v>
      </c>
      <c r="D187415" s="3">
        <v>39783</v>
      </c>
      <c r="E187415">
        <v>562</v>
      </c>
      <c r="F187415">
        <v>7491.2776000000003</v>
      </c>
      <c r="G187415">
        <v>4466.4588999999996</v>
      </c>
      <c r="H187415">
        <v>16</v>
      </c>
      <c r="I187415">
        <v>10</v>
      </c>
    </row>
    <row r="187416" spans="1:9" x14ac:dyDescent="0.25">
      <c r="A187416">
        <v>1</v>
      </c>
      <c r="B187416">
        <v>290</v>
      </c>
      <c r="C187416">
        <v>1152</v>
      </c>
      <c r="D187416" s="3">
        <v>39783</v>
      </c>
      <c r="E187416">
        <v>562</v>
      </c>
      <c r="F187416">
        <v>17197.097600000001</v>
      </c>
      <c r="G187416">
        <v>10253.275100000001</v>
      </c>
      <c r="H187416">
        <v>16</v>
      </c>
      <c r="I187416">
        <v>10</v>
      </c>
    </row>
    <row r="187417" spans="1:9" x14ac:dyDescent="0.25">
      <c r="A187417">
        <v>1</v>
      </c>
      <c r="B187417">
        <v>290</v>
      </c>
      <c r="C187417">
        <v>1172</v>
      </c>
      <c r="D187417" s="3">
        <v>39783</v>
      </c>
      <c r="E187417">
        <v>562</v>
      </c>
      <c r="F187417">
        <v>7491.2776000000003</v>
      </c>
      <c r="G187417">
        <v>4466.4588999999996</v>
      </c>
      <c r="H187417">
        <v>16</v>
      </c>
      <c r="I187417">
        <v>10</v>
      </c>
    </row>
    <row r="187418" spans="1:9" x14ac:dyDescent="0.25">
      <c r="A187418">
        <v>1</v>
      </c>
      <c r="B187418">
        <v>290</v>
      </c>
      <c r="C187418">
        <v>1180</v>
      </c>
      <c r="D187418" s="3">
        <v>39783</v>
      </c>
      <c r="E187418">
        <v>562</v>
      </c>
      <c r="F187418">
        <v>27071.560099999999</v>
      </c>
      <c r="G187418">
        <v>16140.639499999999</v>
      </c>
      <c r="H187418">
        <v>16</v>
      </c>
      <c r="I187418">
        <v>10</v>
      </c>
    </row>
    <row r="187419" spans="1:9" x14ac:dyDescent="0.25">
      <c r="A187419">
        <v>1</v>
      </c>
      <c r="B187419">
        <v>290</v>
      </c>
      <c r="C187419">
        <v>1248</v>
      </c>
      <c r="D187419" s="3">
        <v>39783</v>
      </c>
      <c r="E187419">
        <v>562</v>
      </c>
      <c r="F187419">
        <v>845.81709999999998</v>
      </c>
      <c r="G187419">
        <v>504.29410000000001</v>
      </c>
      <c r="H187419">
        <v>16</v>
      </c>
      <c r="I187419">
        <v>10</v>
      </c>
    </row>
    <row r="187420" spans="1:9" x14ac:dyDescent="0.25">
      <c r="A187420">
        <v>1</v>
      </c>
      <c r="B187420">
        <v>290</v>
      </c>
      <c r="C187420">
        <v>1272</v>
      </c>
      <c r="D187420" s="3">
        <v>39783</v>
      </c>
      <c r="E187420">
        <v>562</v>
      </c>
      <c r="F187420">
        <v>125.303</v>
      </c>
      <c r="G187420">
        <v>74.708299999999994</v>
      </c>
      <c r="H187420">
        <v>16</v>
      </c>
      <c r="I187420">
        <v>10</v>
      </c>
    </row>
    <row r="187421" spans="1:9" x14ac:dyDescent="0.25">
      <c r="A187421">
        <v>1</v>
      </c>
      <c r="B187421">
        <v>290</v>
      </c>
      <c r="C187421">
        <v>1356</v>
      </c>
      <c r="D187421" s="3">
        <v>39783</v>
      </c>
      <c r="E187421">
        <v>562</v>
      </c>
      <c r="F187421">
        <v>648.87149999999997</v>
      </c>
      <c r="G187421">
        <v>386.87099999999998</v>
      </c>
      <c r="H187421">
        <v>16</v>
      </c>
      <c r="I187421">
        <v>10</v>
      </c>
    </row>
    <row r="187422" spans="1:9" x14ac:dyDescent="0.25">
      <c r="A187422">
        <v>1</v>
      </c>
      <c r="B187422">
        <v>290</v>
      </c>
      <c r="C187422">
        <v>1388</v>
      </c>
      <c r="D187422" s="3">
        <v>39783</v>
      </c>
      <c r="E187422">
        <v>562</v>
      </c>
      <c r="F187422">
        <v>567.33219999999994</v>
      </c>
      <c r="G187422">
        <v>338.25549999999998</v>
      </c>
      <c r="H187422">
        <v>16</v>
      </c>
      <c r="I187422">
        <v>10</v>
      </c>
    </row>
    <row r="187423" spans="1:9" x14ac:dyDescent="0.25">
      <c r="A187423">
        <v>1</v>
      </c>
      <c r="B187423">
        <v>290</v>
      </c>
      <c r="C187423">
        <v>1412</v>
      </c>
      <c r="D187423" s="3">
        <v>39783</v>
      </c>
      <c r="E187423">
        <v>562</v>
      </c>
      <c r="F187423">
        <v>5130.2825000000003</v>
      </c>
      <c r="G187423">
        <v>3058.7835</v>
      </c>
      <c r="H187423">
        <v>16</v>
      </c>
      <c r="I187423">
        <v>10</v>
      </c>
    </row>
    <row r="187424" spans="1:9" x14ac:dyDescent="0.25">
      <c r="A187424">
        <v>1</v>
      </c>
      <c r="B187424">
        <v>290</v>
      </c>
      <c r="C187424">
        <v>1512</v>
      </c>
      <c r="D187424" s="3">
        <v>39783</v>
      </c>
      <c r="E187424">
        <v>562</v>
      </c>
      <c r="F187424">
        <v>4043.8143</v>
      </c>
      <c r="G187424">
        <v>2411.0079999999998</v>
      </c>
      <c r="H187424">
        <v>16</v>
      </c>
      <c r="I187424">
        <v>10</v>
      </c>
    </row>
    <row r="187425" spans="1:9" x14ac:dyDescent="0.25">
      <c r="A187425">
        <v>1</v>
      </c>
      <c r="B187425">
        <v>290</v>
      </c>
      <c r="C187425">
        <v>1552</v>
      </c>
      <c r="D187425" s="3">
        <v>39783</v>
      </c>
      <c r="E187425">
        <v>562</v>
      </c>
      <c r="F187425">
        <v>6954.8391000000001</v>
      </c>
      <c r="G187425">
        <v>4146.6229000000003</v>
      </c>
      <c r="H187425">
        <v>16</v>
      </c>
      <c r="I187425">
        <v>10</v>
      </c>
    </row>
    <row r="187426" spans="1:9" x14ac:dyDescent="0.25">
      <c r="A187426">
        <v>1</v>
      </c>
      <c r="B187426">
        <v>290</v>
      </c>
      <c r="C187426">
        <v>1614</v>
      </c>
      <c r="D187426" s="3">
        <v>39783</v>
      </c>
      <c r="E187426">
        <v>562</v>
      </c>
      <c r="F187426">
        <v>4471.0734000000002</v>
      </c>
      <c r="G187426">
        <v>2665.7489999999998</v>
      </c>
      <c r="H187426">
        <v>16</v>
      </c>
      <c r="I187426">
        <v>10</v>
      </c>
    </row>
    <row r="187427" spans="1:9" x14ac:dyDescent="0.25">
      <c r="A187427">
        <v>1</v>
      </c>
      <c r="B187427">
        <v>290</v>
      </c>
      <c r="C187427">
        <v>1702</v>
      </c>
      <c r="D187427" s="3">
        <v>39783</v>
      </c>
      <c r="E187427">
        <v>562</v>
      </c>
      <c r="F187427">
        <v>1522.1567</v>
      </c>
      <c r="G187427">
        <v>907.54219999999998</v>
      </c>
      <c r="H187427">
        <v>81</v>
      </c>
      <c r="I187427">
        <v>52</v>
      </c>
    </row>
    <row r="187428" spans="1:9" x14ac:dyDescent="0.25">
      <c r="A187428">
        <v>1</v>
      </c>
      <c r="B187428">
        <v>290</v>
      </c>
      <c r="C187428">
        <v>1922</v>
      </c>
      <c r="D187428" s="3">
        <v>39783</v>
      </c>
      <c r="E187428">
        <v>562</v>
      </c>
      <c r="F187428">
        <v>15958.9066</v>
      </c>
      <c r="G187428">
        <v>9515.0393000000004</v>
      </c>
      <c r="H187428">
        <v>16</v>
      </c>
      <c r="I187428">
        <v>10</v>
      </c>
    </row>
    <row r="187429" spans="1:9" x14ac:dyDescent="0.25">
      <c r="A187429">
        <v>1</v>
      </c>
      <c r="B187429">
        <v>290</v>
      </c>
      <c r="C187429">
        <v>1946</v>
      </c>
      <c r="D187429" s="3">
        <v>39783</v>
      </c>
      <c r="E187429">
        <v>562</v>
      </c>
      <c r="F187429">
        <v>15210.8328</v>
      </c>
      <c r="G187429">
        <v>9069.0218000000004</v>
      </c>
      <c r="H187429">
        <v>16</v>
      </c>
      <c r="I187429">
        <v>10</v>
      </c>
    </row>
    <row r="187430" spans="1:9" x14ac:dyDescent="0.25">
      <c r="A187430">
        <v>1</v>
      </c>
      <c r="B187430">
        <v>290</v>
      </c>
      <c r="C187430">
        <v>1974</v>
      </c>
      <c r="D187430" s="3">
        <v>39783</v>
      </c>
      <c r="E187430">
        <v>562</v>
      </c>
      <c r="F187430">
        <v>2343.6176999999998</v>
      </c>
      <c r="G187430">
        <v>1397.3146999999999</v>
      </c>
      <c r="H187430">
        <v>16</v>
      </c>
      <c r="I187430">
        <v>10</v>
      </c>
    </row>
    <row r="187431" spans="1:9" x14ac:dyDescent="0.25">
      <c r="A187431">
        <v>1</v>
      </c>
      <c r="B187431">
        <v>290</v>
      </c>
      <c r="C187431">
        <v>2030</v>
      </c>
      <c r="D187431" s="3">
        <v>39783</v>
      </c>
      <c r="E187431">
        <v>562</v>
      </c>
      <c r="F187431">
        <v>1659.8998999999999</v>
      </c>
      <c r="G187431">
        <v>989.66759999999999</v>
      </c>
      <c r="H187431">
        <v>16</v>
      </c>
      <c r="I187431">
        <v>10</v>
      </c>
    </row>
    <row r="187432" spans="1:9" x14ac:dyDescent="0.25">
      <c r="A187432">
        <v>1</v>
      </c>
      <c r="B187432">
        <v>290</v>
      </c>
      <c r="C187432">
        <v>2054</v>
      </c>
      <c r="D187432" s="3">
        <v>39783</v>
      </c>
      <c r="E187432">
        <v>562</v>
      </c>
      <c r="F187432">
        <v>1633.5523000000001</v>
      </c>
      <c r="G187432">
        <v>973.95860000000005</v>
      </c>
      <c r="H187432">
        <v>16</v>
      </c>
      <c r="I187432">
        <v>10</v>
      </c>
    </row>
    <row r="187433" spans="1:9" x14ac:dyDescent="0.25">
      <c r="A187433">
        <v>1</v>
      </c>
      <c r="B187433">
        <v>290</v>
      </c>
      <c r="C187433">
        <v>2090</v>
      </c>
      <c r="D187433" s="3">
        <v>39783</v>
      </c>
      <c r="E187433">
        <v>562</v>
      </c>
      <c r="F187433">
        <v>51140.562400000003</v>
      </c>
      <c r="G187433">
        <v>30491.090199999999</v>
      </c>
      <c r="H187433">
        <v>32</v>
      </c>
      <c r="I187433">
        <v>21</v>
      </c>
    </row>
    <row r="187434" spans="1:9" x14ac:dyDescent="0.25">
      <c r="A187434">
        <v>1</v>
      </c>
      <c r="B187434">
        <v>290</v>
      </c>
      <c r="C187434">
        <v>2118</v>
      </c>
      <c r="D187434" s="3">
        <v>39783</v>
      </c>
      <c r="E187434">
        <v>562</v>
      </c>
      <c r="F187434">
        <v>7899.57</v>
      </c>
      <c r="G187434">
        <v>4709.8914999999997</v>
      </c>
      <c r="H187434">
        <v>16</v>
      </c>
      <c r="I187434">
        <v>10</v>
      </c>
    </row>
    <row r="187435" spans="1:9" x14ac:dyDescent="0.25">
      <c r="A187435">
        <v>1</v>
      </c>
      <c r="B187435">
        <v>290</v>
      </c>
      <c r="C187435">
        <v>2154</v>
      </c>
      <c r="D187435" s="3">
        <v>39783</v>
      </c>
      <c r="E187435">
        <v>562</v>
      </c>
      <c r="F187435">
        <v>8023.0007999999998</v>
      </c>
      <c r="G187435">
        <v>4783.4835999999996</v>
      </c>
      <c r="H187435">
        <v>16</v>
      </c>
      <c r="I187435">
        <v>10</v>
      </c>
    </row>
    <row r="187436" spans="1:9" x14ac:dyDescent="0.25">
      <c r="A187436">
        <v>1</v>
      </c>
      <c r="B187436">
        <v>290</v>
      </c>
      <c r="C187436">
        <v>2262</v>
      </c>
      <c r="D187436" s="3">
        <v>39783</v>
      </c>
      <c r="E187436">
        <v>562</v>
      </c>
      <c r="F187436">
        <v>10760.775900000001</v>
      </c>
      <c r="G187436">
        <v>6415.8032999999996</v>
      </c>
      <c r="H187436">
        <v>16</v>
      </c>
      <c r="I187436">
        <v>10</v>
      </c>
    </row>
    <row r="187437" spans="1:9" x14ac:dyDescent="0.25">
      <c r="A187437">
        <v>1</v>
      </c>
      <c r="B187437">
        <v>290</v>
      </c>
      <c r="C187437">
        <v>2306</v>
      </c>
      <c r="D187437" s="3">
        <v>39783</v>
      </c>
      <c r="E187437">
        <v>562</v>
      </c>
      <c r="F187437">
        <v>2096.7617</v>
      </c>
      <c r="G187437">
        <v>1250.1339</v>
      </c>
      <c r="H187437">
        <v>16</v>
      </c>
      <c r="I187437">
        <v>10</v>
      </c>
    </row>
    <row r="187438" spans="1:9" x14ac:dyDescent="0.25">
      <c r="A187438">
        <v>1</v>
      </c>
      <c r="B187438">
        <v>290</v>
      </c>
      <c r="C187438">
        <v>2366</v>
      </c>
      <c r="D187438" s="3">
        <v>39783</v>
      </c>
      <c r="E187438">
        <v>562</v>
      </c>
      <c r="F187438">
        <v>5158.9573</v>
      </c>
      <c r="G187438">
        <v>3075.88</v>
      </c>
      <c r="H187438">
        <v>16</v>
      </c>
      <c r="I187438">
        <v>10</v>
      </c>
    </row>
    <row r="187439" spans="1:9" x14ac:dyDescent="0.25">
      <c r="A187439">
        <v>1</v>
      </c>
      <c r="B187439">
        <v>290</v>
      </c>
      <c r="C187439">
        <v>2430</v>
      </c>
      <c r="D187439" s="3">
        <v>39783</v>
      </c>
      <c r="E187439">
        <v>562</v>
      </c>
      <c r="F187439">
        <v>583.85810000000004</v>
      </c>
      <c r="G187439">
        <v>348.10860000000002</v>
      </c>
      <c r="H187439">
        <v>16</v>
      </c>
      <c r="I187439">
        <v>10</v>
      </c>
    </row>
    <row r="187440" spans="1:9" x14ac:dyDescent="0.25">
      <c r="A187440">
        <v>1</v>
      </c>
      <c r="B187440">
        <v>290</v>
      </c>
      <c r="C187440">
        <v>2458</v>
      </c>
      <c r="D187440" s="3">
        <v>39783</v>
      </c>
      <c r="E187440">
        <v>562</v>
      </c>
      <c r="F187440">
        <v>338.2253</v>
      </c>
      <c r="G187440">
        <v>201.65710000000001</v>
      </c>
      <c r="H187440">
        <v>16</v>
      </c>
      <c r="I187440">
        <v>10</v>
      </c>
    </row>
    <row r="187441" spans="1:9" x14ac:dyDescent="0.25">
      <c r="A187441">
        <v>1</v>
      </c>
      <c r="B187441">
        <v>291</v>
      </c>
      <c r="C187441">
        <v>180</v>
      </c>
      <c r="D187441" s="3">
        <v>39783</v>
      </c>
      <c r="E187441">
        <v>598</v>
      </c>
      <c r="F187441">
        <v>1224.8770999999999</v>
      </c>
      <c r="G187441">
        <v>730.29780000000005</v>
      </c>
      <c r="H187441">
        <v>16</v>
      </c>
      <c r="I187441">
        <v>10</v>
      </c>
    </row>
    <row r="187442" spans="1:9" x14ac:dyDescent="0.25">
      <c r="A187442">
        <v>1</v>
      </c>
      <c r="B187442">
        <v>291</v>
      </c>
      <c r="C187442">
        <v>288</v>
      </c>
      <c r="D187442" s="3">
        <v>39783</v>
      </c>
      <c r="E187442">
        <v>598</v>
      </c>
      <c r="F187442">
        <v>3477.4196000000002</v>
      </c>
      <c r="G187442">
        <v>2073.3114</v>
      </c>
      <c r="H187442">
        <v>16</v>
      </c>
      <c r="I187442">
        <v>10</v>
      </c>
    </row>
    <row r="187443" spans="1:9" x14ac:dyDescent="0.25">
      <c r="A187443">
        <v>1</v>
      </c>
      <c r="B187443">
        <v>291</v>
      </c>
      <c r="C187443">
        <v>304</v>
      </c>
      <c r="D187443" s="3">
        <v>39783</v>
      </c>
      <c r="E187443">
        <v>598</v>
      </c>
      <c r="F187443">
        <v>12408.538</v>
      </c>
      <c r="G187443">
        <v>7398.2340999999997</v>
      </c>
      <c r="H187443">
        <v>16</v>
      </c>
      <c r="I187443">
        <v>10</v>
      </c>
    </row>
    <row r="187444" spans="1:9" x14ac:dyDescent="0.25">
      <c r="A187444">
        <v>1</v>
      </c>
      <c r="B187444">
        <v>291</v>
      </c>
      <c r="C187444">
        <v>316</v>
      </c>
      <c r="D187444" s="3">
        <v>39783</v>
      </c>
      <c r="E187444">
        <v>598</v>
      </c>
      <c r="F187444">
        <v>3766.1644000000001</v>
      </c>
      <c r="G187444">
        <v>2245.4672</v>
      </c>
      <c r="H187444">
        <v>16</v>
      </c>
      <c r="I187444">
        <v>10</v>
      </c>
    </row>
    <row r="187445" spans="1:9" x14ac:dyDescent="0.25">
      <c r="A187445">
        <v>1</v>
      </c>
      <c r="B187445">
        <v>291</v>
      </c>
      <c r="C187445">
        <v>368</v>
      </c>
      <c r="D187445" s="3">
        <v>39783</v>
      </c>
      <c r="E187445">
        <v>598</v>
      </c>
      <c r="F187445">
        <v>22699.3367</v>
      </c>
      <c r="G187445">
        <v>13533.826999999999</v>
      </c>
      <c r="H187445">
        <v>16</v>
      </c>
      <c r="I187445">
        <v>10</v>
      </c>
    </row>
    <row r="187446" spans="1:9" x14ac:dyDescent="0.25">
      <c r="A187446">
        <v>1</v>
      </c>
      <c r="B187446">
        <v>291</v>
      </c>
      <c r="C187446">
        <v>440</v>
      </c>
      <c r="D187446" s="3">
        <v>39783</v>
      </c>
      <c r="E187446">
        <v>598</v>
      </c>
      <c r="F187446">
        <v>7748.0275000000001</v>
      </c>
      <c r="G187446">
        <v>4619.5387000000001</v>
      </c>
      <c r="H187446">
        <v>32</v>
      </c>
      <c r="I187446">
        <v>21</v>
      </c>
    </row>
    <row r="187447" spans="1:9" x14ac:dyDescent="0.25">
      <c r="A187447">
        <v>1</v>
      </c>
      <c r="B187447">
        <v>291</v>
      </c>
      <c r="C187447">
        <v>540</v>
      </c>
      <c r="D187447" s="3">
        <v>39783</v>
      </c>
      <c r="E187447">
        <v>598</v>
      </c>
      <c r="F187447">
        <v>44361.854899999998</v>
      </c>
      <c r="G187447">
        <v>26449.4807</v>
      </c>
      <c r="H187447">
        <v>16</v>
      </c>
      <c r="I187447">
        <v>10</v>
      </c>
    </row>
    <row r="187448" spans="1:9" x14ac:dyDescent="0.25">
      <c r="A187448">
        <v>1</v>
      </c>
      <c r="B187448">
        <v>291</v>
      </c>
      <c r="C187448">
        <v>564</v>
      </c>
      <c r="D187448" s="3">
        <v>39783</v>
      </c>
      <c r="E187448">
        <v>598</v>
      </c>
      <c r="F187448">
        <v>44361.854899999998</v>
      </c>
      <c r="G187448">
        <v>26449.4807</v>
      </c>
      <c r="H187448">
        <v>16</v>
      </c>
      <c r="I187448">
        <v>10</v>
      </c>
    </row>
    <row r="187449" spans="1:9" x14ac:dyDescent="0.25">
      <c r="A187449">
        <v>1</v>
      </c>
      <c r="B187449">
        <v>291</v>
      </c>
      <c r="C187449">
        <v>652</v>
      </c>
      <c r="D187449" s="3">
        <v>39783</v>
      </c>
      <c r="E187449">
        <v>598</v>
      </c>
      <c r="F187449">
        <v>2181.5349999999999</v>
      </c>
      <c r="G187449">
        <v>1300.6776</v>
      </c>
      <c r="H187449">
        <v>16</v>
      </c>
      <c r="I187449">
        <v>10</v>
      </c>
    </row>
    <row r="187450" spans="1:9" x14ac:dyDescent="0.25">
      <c r="A187450">
        <v>1</v>
      </c>
      <c r="B187450">
        <v>291</v>
      </c>
      <c r="C187450">
        <v>716</v>
      </c>
      <c r="D187450" s="3">
        <v>39783</v>
      </c>
      <c r="E187450">
        <v>598</v>
      </c>
      <c r="F187450">
        <v>3652.1642999999999</v>
      </c>
      <c r="G187450">
        <v>2177.4978999999998</v>
      </c>
      <c r="H187450">
        <v>16</v>
      </c>
      <c r="I187450">
        <v>10</v>
      </c>
    </row>
    <row r="187451" spans="1:9" x14ac:dyDescent="0.25">
      <c r="A187451">
        <v>1</v>
      </c>
      <c r="B187451">
        <v>291</v>
      </c>
      <c r="C187451">
        <v>732</v>
      </c>
      <c r="D187451" s="3">
        <v>39783</v>
      </c>
      <c r="E187451">
        <v>598</v>
      </c>
      <c r="F187451">
        <v>2751.5356000000002</v>
      </c>
      <c r="G187451">
        <v>1640.5239999999999</v>
      </c>
      <c r="H187451">
        <v>16</v>
      </c>
      <c r="I187451">
        <v>10</v>
      </c>
    </row>
    <row r="187452" spans="1:9" x14ac:dyDescent="0.25">
      <c r="A187452">
        <v>1</v>
      </c>
      <c r="B187452">
        <v>291</v>
      </c>
      <c r="C187452">
        <v>816</v>
      </c>
      <c r="D187452" s="3">
        <v>39783</v>
      </c>
      <c r="E187452">
        <v>598</v>
      </c>
      <c r="F187452">
        <v>207.33600000000001</v>
      </c>
      <c r="G187452">
        <v>123.6181</v>
      </c>
      <c r="H187452">
        <v>16</v>
      </c>
      <c r="I187452">
        <v>10</v>
      </c>
    </row>
    <row r="187453" spans="1:9" x14ac:dyDescent="0.25">
      <c r="A187453">
        <v>1</v>
      </c>
      <c r="B187453">
        <v>291</v>
      </c>
      <c r="C187453">
        <v>832</v>
      </c>
      <c r="D187453" s="3">
        <v>39783</v>
      </c>
      <c r="E187453">
        <v>598</v>
      </c>
      <c r="F187453">
        <v>275.15359999999998</v>
      </c>
      <c r="G187453">
        <v>164.05240000000001</v>
      </c>
      <c r="H187453">
        <v>16</v>
      </c>
      <c r="I187453">
        <v>10</v>
      </c>
    </row>
    <row r="187454" spans="1:9" x14ac:dyDescent="0.25">
      <c r="A187454">
        <v>1</v>
      </c>
      <c r="B187454">
        <v>291</v>
      </c>
      <c r="C187454">
        <v>896</v>
      </c>
      <c r="D187454" s="3">
        <v>39783</v>
      </c>
      <c r="E187454">
        <v>598</v>
      </c>
      <c r="F187454">
        <v>740.78440000000001</v>
      </c>
      <c r="G187454">
        <v>441.67140000000001</v>
      </c>
      <c r="H187454">
        <v>16</v>
      </c>
      <c r="I187454">
        <v>10</v>
      </c>
    </row>
    <row r="187455" spans="1:9" x14ac:dyDescent="0.25">
      <c r="A187455">
        <v>1</v>
      </c>
      <c r="B187455">
        <v>291</v>
      </c>
      <c r="C187455">
        <v>924</v>
      </c>
      <c r="D187455" s="3">
        <v>39783</v>
      </c>
      <c r="E187455">
        <v>598</v>
      </c>
      <c r="F187455">
        <v>34.222200000000001</v>
      </c>
      <c r="G187455">
        <v>20.404</v>
      </c>
      <c r="H187455">
        <v>16</v>
      </c>
      <c r="I187455">
        <v>10</v>
      </c>
    </row>
    <row r="187456" spans="1:9" x14ac:dyDescent="0.25">
      <c r="A187456">
        <v>1</v>
      </c>
      <c r="B187456">
        <v>291</v>
      </c>
      <c r="C187456">
        <v>940</v>
      </c>
      <c r="D187456" s="3">
        <v>39783</v>
      </c>
      <c r="E187456">
        <v>598</v>
      </c>
      <c r="F187456">
        <v>1729.9725000000001</v>
      </c>
      <c r="G187456">
        <v>1031.4464</v>
      </c>
      <c r="H187456">
        <v>16</v>
      </c>
      <c r="I187456">
        <v>10</v>
      </c>
    </row>
    <row r="187457" spans="1:9" x14ac:dyDescent="0.25">
      <c r="A187457">
        <v>1</v>
      </c>
      <c r="B187457">
        <v>291</v>
      </c>
      <c r="C187457">
        <v>1072</v>
      </c>
      <c r="D187457" s="3">
        <v>39783</v>
      </c>
      <c r="E187457">
        <v>598</v>
      </c>
      <c r="F187457">
        <v>7461.5986999999996</v>
      </c>
      <c r="G187457">
        <v>4448.7637999999997</v>
      </c>
      <c r="H187457">
        <v>16</v>
      </c>
      <c r="I187457">
        <v>10</v>
      </c>
    </row>
    <row r="187458" spans="1:9" x14ac:dyDescent="0.25">
      <c r="A187458">
        <v>1</v>
      </c>
      <c r="B187458">
        <v>291</v>
      </c>
      <c r="C187458">
        <v>1212</v>
      </c>
      <c r="D187458" s="3">
        <v>39783</v>
      </c>
      <c r="E187458">
        <v>598</v>
      </c>
      <c r="F187458">
        <v>3145.4045999999998</v>
      </c>
      <c r="G187458">
        <v>1875.3570999999999</v>
      </c>
      <c r="H187458">
        <v>16</v>
      </c>
      <c r="I187458">
        <v>10</v>
      </c>
    </row>
    <row r="187459" spans="1:9" x14ac:dyDescent="0.25">
      <c r="A187459">
        <v>1</v>
      </c>
      <c r="B187459">
        <v>291</v>
      </c>
      <c r="C187459">
        <v>1248</v>
      </c>
      <c r="D187459" s="3">
        <v>39783</v>
      </c>
      <c r="E187459">
        <v>598</v>
      </c>
      <c r="F187459">
        <v>859.68290000000002</v>
      </c>
      <c r="G187459">
        <v>512.56119999999999</v>
      </c>
      <c r="H187459">
        <v>16</v>
      </c>
      <c r="I187459">
        <v>10</v>
      </c>
    </row>
    <row r="187460" spans="1:9" x14ac:dyDescent="0.25">
      <c r="A187460">
        <v>1</v>
      </c>
      <c r="B187460">
        <v>291</v>
      </c>
      <c r="C187460">
        <v>1284</v>
      </c>
      <c r="D187460" s="3">
        <v>39783</v>
      </c>
      <c r="E187460">
        <v>598</v>
      </c>
      <c r="F187460">
        <v>429.75549999999998</v>
      </c>
      <c r="G187460">
        <v>256.22930000000002</v>
      </c>
      <c r="H187460">
        <v>16</v>
      </c>
      <c r="I187460">
        <v>10</v>
      </c>
    </row>
    <row r="187461" spans="1:9" x14ac:dyDescent="0.25">
      <c r="A187461">
        <v>1</v>
      </c>
      <c r="B187461">
        <v>291</v>
      </c>
      <c r="C187461">
        <v>1360</v>
      </c>
      <c r="D187461" s="3">
        <v>39783</v>
      </c>
      <c r="E187461">
        <v>598</v>
      </c>
      <c r="F187461">
        <v>834.15909999999997</v>
      </c>
      <c r="G187461">
        <v>497.34339999999997</v>
      </c>
      <c r="H187461">
        <v>16</v>
      </c>
      <c r="I187461">
        <v>10</v>
      </c>
    </row>
    <row r="187462" spans="1:9" x14ac:dyDescent="0.25">
      <c r="A187462">
        <v>1</v>
      </c>
      <c r="B187462">
        <v>291</v>
      </c>
      <c r="C187462">
        <v>1380</v>
      </c>
      <c r="D187462" s="3">
        <v>39783</v>
      </c>
      <c r="E187462">
        <v>598</v>
      </c>
      <c r="F187462">
        <v>366.96390000000002</v>
      </c>
      <c r="G187462">
        <v>218.79169999999999</v>
      </c>
      <c r="H187462">
        <v>16</v>
      </c>
      <c r="I187462">
        <v>10</v>
      </c>
    </row>
    <row r="187463" spans="1:9" x14ac:dyDescent="0.25">
      <c r="A187463">
        <v>1</v>
      </c>
      <c r="B187463">
        <v>291</v>
      </c>
      <c r="C187463">
        <v>1452</v>
      </c>
      <c r="D187463" s="3">
        <v>39783</v>
      </c>
      <c r="E187463">
        <v>598</v>
      </c>
      <c r="F187463">
        <v>5201.2898999999998</v>
      </c>
      <c r="G187463">
        <v>3101.1196</v>
      </c>
      <c r="H187463">
        <v>16</v>
      </c>
      <c r="I187463">
        <v>10</v>
      </c>
    </row>
    <row r="187464" spans="1:9" x14ac:dyDescent="0.25">
      <c r="A187464">
        <v>1</v>
      </c>
      <c r="B187464">
        <v>291</v>
      </c>
      <c r="C187464">
        <v>1508</v>
      </c>
      <c r="D187464" s="3">
        <v>39783</v>
      </c>
      <c r="E187464">
        <v>598</v>
      </c>
      <c r="F187464">
        <v>10401.470300000001</v>
      </c>
      <c r="G187464">
        <v>6201.5776999999998</v>
      </c>
      <c r="H187464">
        <v>32</v>
      </c>
      <c r="I187464">
        <v>21</v>
      </c>
    </row>
    <row r="187465" spans="1:9" x14ac:dyDescent="0.25">
      <c r="A187465">
        <v>1</v>
      </c>
      <c r="B187465">
        <v>291</v>
      </c>
      <c r="C187465">
        <v>1520</v>
      </c>
      <c r="D187465" s="3">
        <v>39783</v>
      </c>
      <c r="E187465">
        <v>598</v>
      </c>
      <c r="F187465">
        <v>4970.5159999999996</v>
      </c>
      <c r="G187465">
        <v>2963.5272</v>
      </c>
      <c r="H187465">
        <v>16</v>
      </c>
      <c r="I187465">
        <v>10</v>
      </c>
    </row>
    <row r="187466" spans="1:9" x14ac:dyDescent="0.25">
      <c r="A187466">
        <v>1</v>
      </c>
      <c r="B187466">
        <v>291</v>
      </c>
      <c r="C187466">
        <v>1606</v>
      </c>
      <c r="D187466" s="3">
        <v>39783</v>
      </c>
      <c r="E187466">
        <v>598</v>
      </c>
      <c r="F187466">
        <v>2840.1172999999999</v>
      </c>
      <c r="G187466">
        <v>1693.3382999999999</v>
      </c>
      <c r="H187466">
        <v>16</v>
      </c>
      <c r="I187466">
        <v>10</v>
      </c>
    </row>
    <row r="187467" spans="1:9" x14ac:dyDescent="0.25">
      <c r="A187467">
        <v>1</v>
      </c>
      <c r="B187467">
        <v>291</v>
      </c>
      <c r="C187467">
        <v>1894</v>
      </c>
      <c r="D187467" s="3">
        <v>39783</v>
      </c>
      <c r="E187467">
        <v>598</v>
      </c>
      <c r="F187467">
        <v>13615.1086</v>
      </c>
      <c r="G187467">
        <v>8117.6171000000004</v>
      </c>
      <c r="H187467">
        <v>7</v>
      </c>
      <c r="I187467">
        <v>4</v>
      </c>
    </row>
    <row r="187468" spans="1:9" x14ac:dyDescent="0.25">
      <c r="A187468">
        <v>1</v>
      </c>
      <c r="B187468">
        <v>291</v>
      </c>
      <c r="C187468">
        <v>1922</v>
      </c>
      <c r="D187468" s="3">
        <v>39783</v>
      </c>
      <c r="E187468">
        <v>598</v>
      </c>
      <c r="F187468">
        <v>15210.8328</v>
      </c>
      <c r="G187468">
        <v>9069.0218000000004</v>
      </c>
      <c r="H187468">
        <v>16</v>
      </c>
      <c r="I187468">
        <v>10</v>
      </c>
    </row>
    <row r="187469" spans="1:9" x14ac:dyDescent="0.25">
      <c r="A187469">
        <v>1</v>
      </c>
      <c r="B187469">
        <v>291</v>
      </c>
      <c r="C187469">
        <v>1966</v>
      </c>
      <c r="D187469" s="3">
        <v>39783</v>
      </c>
      <c r="E187469">
        <v>598</v>
      </c>
      <c r="F187469">
        <v>5075.7483000000002</v>
      </c>
      <c r="G187469">
        <v>3026.2689999999998</v>
      </c>
      <c r="H187469">
        <v>16</v>
      </c>
      <c r="I187469">
        <v>10</v>
      </c>
    </row>
    <row r="187470" spans="1:9" x14ac:dyDescent="0.25">
      <c r="A187470">
        <v>1</v>
      </c>
      <c r="B187470">
        <v>291</v>
      </c>
      <c r="C187470">
        <v>1982</v>
      </c>
      <c r="D187470" s="3">
        <v>39783</v>
      </c>
      <c r="E187470">
        <v>598</v>
      </c>
      <c r="F187470">
        <v>8751.6584000000003</v>
      </c>
      <c r="G187470">
        <v>5217.9247999999998</v>
      </c>
      <c r="H187470">
        <v>16</v>
      </c>
      <c r="I187470">
        <v>10</v>
      </c>
    </row>
    <row r="187471" spans="1:9" x14ac:dyDescent="0.25">
      <c r="A187471">
        <v>1</v>
      </c>
      <c r="B187471">
        <v>291</v>
      </c>
      <c r="C187471">
        <v>2062</v>
      </c>
      <c r="D187471" s="3">
        <v>39783</v>
      </c>
      <c r="E187471">
        <v>598</v>
      </c>
      <c r="F187471">
        <v>6823.0234</v>
      </c>
      <c r="G187471">
        <v>4068.0315000000001</v>
      </c>
      <c r="H187471">
        <v>32</v>
      </c>
      <c r="I187471">
        <v>21</v>
      </c>
    </row>
    <row r="187472" spans="1:9" x14ac:dyDescent="0.25">
      <c r="A187472">
        <v>1</v>
      </c>
      <c r="B187472">
        <v>291</v>
      </c>
      <c r="C187472">
        <v>2070</v>
      </c>
      <c r="D187472" s="3">
        <v>39783</v>
      </c>
      <c r="E187472">
        <v>598</v>
      </c>
      <c r="F187472">
        <v>2407.4216999999999</v>
      </c>
      <c r="G187472">
        <v>1435.356</v>
      </c>
      <c r="H187472">
        <v>16</v>
      </c>
      <c r="I187472">
        <v>10</v>
      </c>
    </row>
    <row r="187473" spans="1:9" x14ac:dyDescent="0.25">
      <c r="A187473">
        <v>1</v>
      </c>
      <c r="B187473">
        <v>291</v>
      </c>
      <c r="C187473">
        <v>2106</v>
      </c>
      <c r="D187473" s="3">
        <v>39783</v>
      </c>
      <c r="E187473">
        <v>598</v>
      </c>
      <c r="F187473">
        <v>15333.8475</v>
      </c>
      <c r="G187473">
        <v>9142.3657999999996</v>
      </c>
      <c r="H187473">
        <v>16</v>
      </c>
      <c r="I187473">
        <v>10</v>
      </c>
    </row>
    <row r="187474" spans="1:9" x14ac:dyDescent="0.25">
      <c r="A187474">
        <v>1</v>
      </c>
      <c r="B187474">
        <v>291</v>
      </c>
      <c r="C187474">
        <v>2118</v>
      </c>
      <c r="D187474" s="3">
        <v>39783</v>
      </c>
      <c r="E187474">
        <v>598</v>
      </c>
      <c r="F187474">
        <v>7529.2776000000003</v>
      </c>
      <c r="G187474">
        <v>4489.1153000000004</v>
      </c>
      <c r="H187474">
        <v>16</v>
      </c>
      <c r="I187474">
        <v>10</v>
      </c>
    </row>
    <row r="187475" spans="1:9" x14ac:dyDescent="0.25">
      <c r="A187475">
        <v>1</v>
      </c>
      <c r="B187475">
        <v>291</v>
      </c>
      <c r="C187475">
        <v>2126</v>
      </c>
      <c r="D187475" s="3">
        <v>39783</v>
      </c>
      <c r="E187475">
        <v>598</v>
      </c>
      <c r="F187475">
        <v>2562.3674999999998</v>
      </c>
      <c r="G187475">
        <v>1527.7380000000001</v>
      </c>
      <c r="H187475">
        <v>16</v>
      </c>
      <c r="I187475">
        <v>10</v>
      </c>
    </row>
    <row r="187476" spans="1:9" x14ac:dyDescent="0.25">
      <c r="A187476">
        <v>1</v>
      </c>
      <c r="B187476">
        <v>291</v>
      </c>
      <c r="C187476">
        <v>2150</v>
      </c>
      <c r="D187476" s="3">
        <v>39783</v>
      </c>
      <c r="E187476">
        <v>598</v>
      </c>
      <c r="F187476">
        <v>2645.0246000000002</v>
      </c>
      <c r="G187476">
        <v>1577.0199</v>
      </c>
      <c r="H187476">
        <v>16</v>
      </c>
      <c r="I187476">
        <v>10</v>
      </c>
    </row>
    <row r="187477" spans="1:9" x14ac:dyDescent="0.25">
      <c r="A187477">
        <v>1</v>
      </c>
      <c r="B187477">
        <v>291</v>
      </c>
      <c r="C187477">
        <v>2194</v>
      </c>
      <c r="D187477" s="3">
        <v>39783</v>
      </c>
      <c r="E187477">
        <v>598</v>
      </c>
      <c r="F187477">
        <v>2130.0436</v>
      </c>
      <c r="G187477">
        <v>1269.9773</v>
      </c>
      <c r="H187477">
        <v>16</v>
      </c>
      <c r="I187477">
        <v>10</v>
      </c>
    </row>
    <row r="187478" spans="1:9" x14ac:dyDescent="0.25">
      <c r="A187478">
        <v>1</v>
      </c>
      <c r="B187478">
        <v>291</v>
      </c>
      <c r="C187478">
        <v>2198</v>
      </c>
      <c r="D187478" s="3">
        <v>39783</v>
      </c>
      <c r="E187478">
        <v>598</v>
      </c>
      <c r="F187478">
        <v>11113.588299999999</v>
      </c>
      <c r="G187478">
        <v>6626.1575000000003</v>
      </c>
      <c r="H187478">
        <v>16</v>
      </c>
      <c r="I187478">
        <v>10</v>
      </c>
    </row>
    <row r="187479" spans="1:9" x14ac:dyDescent="0.25">
      <c r="A187479">
        <v>1</v>
      </c>
      <c r="B187479">
        <v>291</v>
      </c>
      <c r="C187479">
        <v>2210</v>
      </c>
      <c r="D187479" s="3">
        <v>39783</v>
      </c>
      <c r="E187479">
        <v>598</v>
      </c>
      <c r="F187479">
        <v>2096.7617</v>
      </c>
      <c r="G187479">
        <v>1250.1339</v>
      </c>
      <c r="H187479">
        <v>16</v>
      </c>
      <c r="I187479">
        <v>10</v>
      </c>
    </row>
    <row r="187480" spans="1:9" x14ac:dyDescent="0.25">
      <c r="A187480">
        <v>1</v>
      </c>
      <c r="B187480">
        <v>291</v>
      </c>
      <c r="C187480">
        <v>2218</v>
      </c>
      <c r="D187480" s="3">
        <v>39783</v>
      </c>
      <c r="E187480">
        <v>598</v>
      </c>
      <c r="F187480">
        <v>2030.1977999999999</v>
      </c>
      <c r="G187480">
        <v>1210.4471000000001</v>
      </c>
      <c r="H187480">
        <v>16</v>
      </c>
      <c r="I187480">
        <v>10</v>
      </c>
    </row>
    <row r="187481" spans="1:9" x14ac:dyDescent="0.25">
      <c r="A187481">
        <v>1</v>
      </c>
      <c r="B187481">
        <v>291</v>
      </c>
      <c r="C187481">
        <v>2234</v>
      </c>
      <c r="D187481" s="3">
        <v>39783</v>
      </c>
      <c r="E187481">
        <v>598</v>
      </c>
      <c r="F187481">
        <v>2096.7617</v>
      </c>
      <c r="G187481">
        <v>1250.1339</v>
      </c>
      <c r="H187481">
        <v>16</v>
      </c>
      <c r="I187481">
        <v>10</v>
      </c>
    </row>
    <row r="187482" spans="1:9" x14ac:dyDescent="0.25">
      <c r="A187482">
        <v>1</v>
      </c>
      <c r="B187482">
        <v>291</v>
      </c>
      <c r="C187482">
        <v>2302</v>
      </c>
      <c r="D187482" s="3">
        <v>39783</v>
      </c>
      <c r="E187482">
        <v>598</v>
      </c>
      <c r="F187482">
        <v>10937.1821</v>
      </c>
      <c r="G187482">
        <v>6520.9804000000004</v>
      </c>
      <c r="H187482">
        <v>16</v>
      </c>
      <c r="I187482">
        <v>10</v>
      </c>
    </row>
    <row r="187483" spans="1:9" x14ac:dyDescent="0.25">
      <c r="A187483">
        <v>1</v>
      </c>
      <c r="B187483">
        <v>291</v>
      </c>
      <c r="C187483">
        <v>2314</v>
      </c>
      <c r="D187483" s="3">
        <v>39783</v>
      </c>
      <c r="E187483">
        <v>598</v>
      </c>
      <c r="F187483">
        <v>2030.1977999999999</v>
      </c>
      <c r="G187483">
        <v>1210.4471000000001</v>
      </c>
      <c r="H187483">
        <v>16</v>
      </c>
      <c r="I187483">
        <v>10</v>
      </c>
    </row>
    <row r="187484" spans="1:9" x14ac:dyDescent="0.25">
      <c r="A187484">
        <v>1</v>
      </c>
      <c r="B187484">
        <v>291</v>
      </c>
      <c r="C187484">
        <v>2378</v>
      </c>
      <c r="D187484" s="3">
        <v>39783</v>
      </c>
      <c r="E187484">
        <v>598</v>
      </c>
      <c r="F187484">
        <v>7394.58</v>
      </c>
      <c r="G187484">
        <v>4408.8056999999999</v>
      </c>
      <c r="H187484">
        <v>16</v>
      </c>
      <c r="I187484">
        <v>10</v>
      </c>
    </row>
    <row r="187485" spans="1:9" x14ac:dyDescent="0.25">
      <c r="A187485">
        <v>1</v>
      </c>
      <c r="B187485">
        <v>291</v>
      </c>
      <c r="C187485">
        <v>2438</v>
      </c>
      <c r="D187485" s="3">
        <v>39783</v>
      </c>
      <c r="E187485">
        <v>598</v>
      </c>
      <c r="F187485">
        <v>798.65539999999999</v>
      </c>
      <c r="G187485">
        <v>476.17529999999999</v>
      </c>
      <c r="H187485">
        <v>16</v>
      </c>
      <c r="I187485">
        <v>10</v>
      </c>
    </row>
    <row r="187486" spans="1:9" x14ac:dyDescent="0.25">
      <c r="A187486">
        <v>1</v>
      </c>
      <c r="B187486">
        <v>292</v>
      </c>
      <c r="C187486">
        <v>20</v>
      </c>
      <c r="D187486" s="3">
        <v>39783</v>
      </c>
      <c r="E187486">
        <v>731</v>
      </c>
      <c r="F187486">
        <v>3227.4270000000001</v>
      </c>
      <c r="G187486">
        <v>2769.4196000000002</v>
      </c>
      <c r="H187486">
        <v>26</v>
      </c>
      <c r="I187486">
        <v>21</v>
      </c>
    </row>
    <row r="187487" spans="1:9" x14ac:dyDescent="0.25">
      <c r="A187487">
        <v>1</v>
      </c>
      <c r="B187487">
        <v>292</v>
      </c>
      <c r="C187487">
        <v>84</v>
      </c>
      <c r="D187487" s="3">
        <v>39783</v>
      </c>
      <c r="E187487">
        <v>731</v>
      </c>
      <c r="F187487">
        <v>1218.5355</v>
      </c>
      <c r="G187487">
        <v>1045.6119000000001</v>
      </c>
      <c r="H187487">
        <v>13</v>
      </c>
      <c r="I187487">
        <v>10</v>
      </c>
    </row>
    <row r="187488" spans="1:9" x14ac:dyDescent="0.25">
      <c r="A187488">
        <v>1</v>
      </c>
      <c r="B187488">
        <v>292</v>
      </c>
      <c r="C187488">
        <v>116</v>
      </c>
      <c r="D187488" s="3">
        <v>39783</v>
      </c>
      <c r="E187488">
        <v>731</v>
      </c>
      <c r="F187488">
        <v>2096.0632999999998</v>
      </c>
      <c r="G187488">
        <v>1798.6088999999999</v>
      </c>
      <c r="H187488">
        <v>13</v>
      </c>
      <c r="I187488">
        <v>10</v>
      </c>
    </row>
    <row r="187489" spans="1:9" x14ac:dyDescent="0.25">
      <c r="A187489">
        <v>1</v>
      </c>
      <c r="B187489">
        <v>292</v>
      </c>
      <c r="C187489">
        <v>120</v>
      </c>
      <c r="D187489" s="3">
        <v>39783</v>
      </c>
      <c r="E187489">
        <v>731</v>
      </c>
      <c r="F187489">
        <v>1496.8087</v>
      </c>
      <c r="G187489">
        <v>1284.3951</v>
      </c>
      <c r="H187489">
        <v>13</v>
      </c>
      <c r="I187489">
        <v>10</v>
      </c>
    </row>
    <row r="187490" spans="1:9" x14ac:dyDescent="0.25">
      <c r="A187490">
        <v>1</v>
      </c>
      <c r="B187490">
        <v>292</v>
      </c>
      <c r="C187490">
        <v>280</v>
      </c>
      <c r="D187490" s="3">
        <v>39783</v>
      </c>
      <c r="E187490">
        <v>731</v>
      </c>
      <c r="F187490">
        <v>4009.3827999999999</v>
      </c>
      <c r="G187490">
        <v>3440.4072999999999</v>
      </c>
      <c r="H187490">
        <v>13</v>
      </c>
      <c r="I187490">
        <v>10</v>
      </c>
    </row>
    <row r="187491" spans="1:9" x14ac:dyDescent="0.25">
      <c r="A187491">
        <v>1</v>
      </c>
      <c r="B187491">
        <v>292</v>
      </c>
      <c r="C187491">
        <v>316</v>
      </c>
      <c r="D187491" s="3">
        <v>39783</v>
      </c>
      <c r="E187491">
        <v>731</v>
      </c>
      <c r="F187491">
        <v>2700.3816000000002</v>
      </c>
      <c r="G187491">
        <v>2317.1678000000002</v>
      </c>
      <c r="H187491">
        <v>13</v>
      </c>
      <c r="I187491">
        <v>10</v>
      </c>
    </row>
    <row r="187492" spans="1:9" x14ac:dyDescent="0.25">
      <c r="A187492">
        <v>1</v>
      </c>
      <c r="B187492">
        <v>292</v>
      </c>
      <c r="C187492">
        <v>344</v>
      </c>
      <c r="D187492" s="3">
        <v>39783</v>
      </c>
      <c r="E187492">
        <v>731</v>
      </c>
      <c r="F187492">
        <v>4407.6054999999997</v>
      </c>
      <c r="G187492">
        <v>3782.1178</v>
      </c>
      <c r="H187492">
        <v>13</v>
      </c>
      <c r="I187492">
        <v>10</v>
      </c>
    </row>
    <row r="187493" spans="1:9" x14ac:dyDescent="0.25">
      <c r="A187493">
        <v>1</v>
      </c>
      <c r="B187493">
        <v>292</v>
      </c>
      <c r="C187493">
        <v>348</v>
      </c>
      <c r="D187493" s="3">
        <v>39783</v>
      </c>
      <c r="E187493">
        <v>731</v>
      </c>
      <c r="F187493">
        <v>9455.6298000000006</v>
      </c>
      <c r="G187493">
        <v>8113.7718999999997</v>
      </c>
      <c r="H187493">
        <v>13</v>
      </c>
      <c r="I187493">
        <v>10</v>
      </c>
    </row>
    <row r="187494" spans="1:9" x14ac:dyDescent="0.25">
      <c r="A187494">
        <v>1</v>
      </c>
      <c r="B187494">
        <v>292</v>
      </c>
      <c r="C187494">
        <v>412</v>
      </c>
      <c r="D187494" s="3">
        <v>39783</v>
      </c>
      <c r="E187494">
        <v>731</v>
      </c>
      <c r="F187494">
        <v>4611.7281999999996</v>
      </c>
      <c r="G187494">
        <v>3957.2732000000001</v>
      </c>
      <c r="H187494">
        <v>13</v>
      </c>
      <c r="I187494">
        <v>10</v>
      </c>
    </row>
    <row r="187495" spans="1:9" x14ac:dyDescent="0.25">
      <c r="A187495">
        <v>1</v>
      </c>
      <c r="B187495">
        <v>292</v>
      </c>
      <c r="C187495">
        <v>416</v>
      </c>
      <c r="D187495" s="3">
        <v>39783</v>
      </c>
      <c r="E187495">
        <v>731</v>
      </c>
      <c r="F187495">
        <v>23896.5278</v>
      </c>
      <c r="G187495">
        <v>20505.347600000001</v>
      </c>
      <c r="H187495">
        <v>26</v>
      </c>
      <c r="I187495">
        <v>21</v>
      </c>
    </row>
    <row r="187496" spans="1:9" x14ac:dyDescent="0.25">
      <c r="A187496">
        <v>1</v>
      </c>
      <c r="B187496">
        <v>292</v>
      </c>
      <c r="C187496">
        <v>420</v>
      </c>
      <c r="D187496" s="3">
        <v>39783</v>
      </c>
      <c r="E187496">
        <v>731</v>
      </c>
      <c r="F187496">
        <v>12328.043600000001</v>
      </c>
      <c r="G187496">
        <v>10578.5586</v>
      </c>
      <c r="H187496">
        <v>26</v>
      </c>
      <c r="I187496">
        <v>21</v>
      </c>
    </row>
    <row r="187497" spans="1:9" x14ac:dyDescent="0.25">
      <c r="A187497">
        <v>1</v>
      </c>
      <c r="B187497">
        <v>292</v>
      </c>
      <c r="C187497">
        <v>456</v>
      </c>
      <c r="D187497" s="3">
        <v>39783</v>
      </c>
      <c r="E187497">
        <v>731</v>
      </c>
      <c r="F187497">
        <v>13785.509899999999</v>
      </c>
      <c r="G187497">
        <v>11829.194299999999</v>
      </c>
      <c r="H187497">
        <v>26</v>
      </c>
      <c r="I187497">
        <v>21</v>
      </c>
    </row>
    <row r="187498" spans="1:9" x14ac:dyDescent="0.25">
      <c r="A187498">
        <v>1</v>
      </c>
      <c r="B187498">
        <v>292</v>
      </c>
      <c r="C187498">
        <v>464</v>
      </c>
      <c r="D187498" s="3">
        <v>39783</v>
      </c>
      <c r="E187498">
        <v>731</v>
      </c>
      <c r="F187498">
        <v>8470.1486000000004</v>
      </c>
      <c r="G187498">
        <v>7268.1413000000002</v>
      </c>
      <c r="H187498">
        <v>13</v>
      </c>
      <c r="I187498">
        <v>10</v>
      </c>
    </row>
    <row r="187499" spans="1:9" x14ac:dyDescent="0.25">
      <c r="A187499">
        <v>1</v>
      </c>
      <c r="B187499">
        <v>292</v>
      </c>
      <c r="C187499">
        <v>520</v>
      </c>
      <c r="D187499" s="3">
        <v>39783</v>
      </c>
      <c r="E187499">
        <v>731</v>
      </c>
      <c r="F187499">
        <v>8274.6836000000003</v>
      </c>
      <c r="G187499">
        <v>7100.415</v>
      </c>
      <c r="H187499">
        <v>13</v>
      </c>
      <c r="I187499">
        <v>10</v>
      </c>
    </row>
    <row r="187500" spans="1:9" x14ac:dyDescent="0.25">
      <c r="A187500">
        <v>1</v>
      </c>
      <c r="B187500">
        <v>292</v>
      </c>
      <c r="C187500">
        <v>528</v>
      </c>
      <c r="D187500" s="3">
        <v>39783</v>
      </c>
      <c r="E187500">
        <v>731</v>
      </c>
      <c r="F187500">
        <v>10098.6875</v>
      </c>
      <c r="G187500">
        <v>8665.5725999999995</v>
      </c>
      <c r="H187500">
        <v>13</v>
      </c>
      <c r="I187500">
        <v>10</v>
      </c>
    </row>
    <row r="187501" spans="1:9" x14ac:dyDescent="0.25">
      <c r="A187501">
        <v>1</v>
      </c>
      <c r="B187501">
        <v>292</v>
      </c>
      <c r="C187501">
        <v>532</v>
      </c>
      <c r="D187501" s="3">
        <v>39783</v>
      </c>
      <c r="E187501">
        <v>731</v>
      </c>
      <c r="F187501">
        <v>3156.3226</v>
      </c>
      <c r="G187501">
        <v>2708.4056999999998</v>
      </c>
      <c r="H187501">
        <v>13</v>
      </c>
      <c r="I187501">
        <v>10</v>
      </c>
    </row>
    <row r="187502" spans="1:9" x14ac:dyDescent="0.25">
      <c r="A187502">
        <v>1</v>
      </c>
      <c r="B187502">
        <v>292</v>
      </c>
      <c r="C187502">
        <v>540</v>
      </c>
      <c r="D187502" s="3">
        <v>39783</v>
      </c>
      <c r="E187502">
        <v>731</v>
      </c>
      <c r="F187502">
        <v>29734.856199999998</v>
      </c>
      <c r="G187502">
        <v>25515.152999999998</v>
      </c>
      <c r="H187502">
        <v>13</v>
      </c>
      <c r="I187502">
        <v>10</v>
      </c>
    </row>
    <row r="187503" spans="1:9" x14ac:dyDescent="0.25">
      <c r="A187503">
        <v>1</v>
      </c>
      <c r="B187503">
        <v>292</v>
      </c>
      <c r="C187503">
        <v>552</v>
      </c>
      <c r="D187503" s="3">
        <v>39783</v>
      </c>
      <c r="E187503">
        <v>731</v>
      </c>
      <c r="F187503">
        <v>60548.800000000003</v>
      </c>
      <c r="G187503">
        <v>51956.2592</v>
      </c>
      <c r="H187503">
        <v>26</v>
      </c>
      <c r="I187503">
        <v>21</v>
      </c>
    </row>
    <row r="187504" spans="1:9" x14ac:dyDescent="0.25">
      <c r="A187504">
        <v>1</v>
      </c>
      <c r="B187504">
        <v>292</v>
      </c>
      <c r="C187504">
        <v>568</v>
      </c>
      <c r="D187504" s="3">
        <v>39783</v>
      </c>
      <c r="E187504">
        <v>731</v>
      </c>
      <c r="F187504">
        <v>6224.7484000000004</v>
      </c>
      <c r="G187504">
        <v>5341.3881000000001</v>
      </c>
      <c r="H187504">
        <v>13</v>
      </c>
      <c r="I187504">
        <v>10</v>
      </c>
    </row>
    <row r="187505" spans="1:9" x14ac:dyDescent="0.25">
      <c r="A187505">
        <v>1</v>
      </c>
      <c r="B187505">
        <v>292</v>
      </c>
      <c r="C187505">
        <v>624</v>
      </c>
      <c r="D187505" s="3">
        <v>39783</v>
      </c>
      <c r="E187505">
        <v>731</v>
      </c>
      <c r="F187505">
        <v>8619.0262999999995</v>
      </c>
      <c r="G187505">
        <v>7395.8915999999999</v>
      </c>
      <c r="H187505">
        <v>13</v>
      </c>
      <c r="I187505">
        <v>10</v>
      </c>
    </row>
    <row r="187506" spans="1:9" x14ac:dyDescent="0.25">
      <c r="A187506">
        <v>1</v>
      </c>
      <c r="B187506">
        <v>292</v>
      </c>
      <c r="C187506">
        <v>848</v>
      </c>
      <c r="D187506" s="3">
        <v>39783</v>
      </c>
      <c r="E187506">
        <v>731</v>
      </c>
      <c r="F187506">
        <v>185.6198</v>
      </c>
      <c r="G187506">
        <v>159.2783</v>
      </c>
      <c r="H187506">
        <v>13</v>
      </c>
      <c r="I187506">
        <v>10</v>
      </c>
    </row>
    <row r="187507" spans="1:9" x14ac:dyDescent="0.25">
      <c r="A187507">
        <v>1</v>
      </c>
      <c r="B187507">
        <v>292</v>
      </c>
      <c r="C187507">
        <v>880</v>
      </c>
      <c r="D187507" s="3">
        <v>39783</v>
      </c>
      <c r="E187507">
        <v>731</v>
      </c>
      <c r="F187507">
        <v>158.4255</v>
      </c>
      <c r="G187507">
        <v>135.94309999999999</v>
      </c>
      <c r="H187507">
        <v>13</v>
      </c>
      <c r="I187507">
        <v>10</v>
      </c>
    </row>
    <row r="187508" spans="1:9" x14ac:dyDescent="0.25">
      <c r="A187508">
        <v>1</v>
      </c>
      <c r="B187508">
        <v>292</v>
      </c>
      <c r="C187508">
        <v>904</v>
      </c>
      <c r="D187508" s="3">
        <v>39783</v>
      </c>
      <c r="E187508">
        <v>731</v>
      </c>
      <c r="F187508">
        <v>915.12009999999998</v>
      </c>
      <c r="G187508">
        <v>785.25440000000003</v>
      </c>
      <c r="H187508">
        <v>13</v>
      </c>
      <c r="I187508">
        <v>10</v>
      </c>
    </row>
    <row r="187509" spans="1:9" x14ac:dyDescent="0.25">
      <c r="A187509">
        <v>1</v>
      </c>
      <c r="B187509">
        <v>292</v>
      </c>
      <c r="C187509">
        <v>948</v>
      </c>
      <c r="D187509" s="3">
        <v>39783</v>
      </c>
      <c r="E187509">
        <v>731</v>
      </c>
      <c r="F187509">
        <v>2345.1958</v>
      </c>
      <c r="G187509">
        <v>2012.3867</v>
      </c>
      <c r="H187509">
        <v>13</v>
      </c>
      <c r="I187509">
        <v>10</v>
      </c>
    </row>
    <row r="187510" spans="1:9" x14ac:dyDescent="0.25">
      <c r="A187510">
        <v>1</v>
      </c>
      <c r="B187510">
        <v>292</v>
      </c>
      <c r="C187510">
        <v>964</v>
      </c>
      <c r="D187510" s="3">
        <v>39783</v>
      </c>
      <c r="E187510">
        <v>731</v>
      </c>
      <c r="F187510">
        <v>3617.5891999999999</v>
      </c>
      <c r="G187510">
        <v>3104.2134999999998</v>
      </c>
      <c r="H187510">
        <v>13</v>
      </c>
      <c r="I187510">
        <v>10</v>
      </c>
    </row>
    <row r="187511" spans="1:9" x14ac:dyDescent="0.25">
      <c r="A187511">
        <v>1</v>
      </c>
      <c r="B187511">
        <v>292</v>
      </c>
      <c r="C187511">
        <v>1024</v>
      </c>
      <c r="D187511" s="3">
        <v>39783</v>
      </c>
      <c r="E187511">
        <v>731</v>
      </c>
      <c r="F187511">
        <v>2223.8674000000001</v>
      </c>
      <c r="G187511">
        <v>1908.2761</v>
      </c>
      <c r="H187511">
        <v>13</v>
      </c>
      <c r="I187511">
        <v>10</v>
      </c>
    </row>
    <row r="187512" spans="1:9" x14ac:dyDescent="0.25">
      <c r="A187512">
        <v>1</v>
      </c>
      <c r="B187512">
        <v>292</v>
      </c>
      <c r="C187512">
        <v>1092</v>
      </c>
      <c r="D187512" s="3">
        <v>39783</v>
      </c>
      <c r="E187512">
        <v>731</v>
      </c>
      <c r="F187512">
        <v>8201.5642000000007</v>
      </c>
      <c r="G187512">
        <v>7037.6719999999996</v>
      </c>
      <c r="H187512">
        <v>13</v>
      </c>
      <c r="I187512">
        <v>10</v>
      </c>
    </row>
    <row r="187513" spans="1:9" x14ac:dyDescent="0.25">
      <c r="A187513">
        <v>1</v>
      </c>
      <c r="B187513">
        <v>292</v>
      </c>
      <c r="C187513">
        <v>1116</v>
      </c>
      <c r="D187513" s="3">
        <v>39783</v>
      </c>
      <c r="E187513">
        <v>731</v>
      </c>
      <c r="F187513">
        <v>7860.3401000000003</v>
      </c>
      <c r="G187513">
        <v>6744.8714</v>
      </c>
      <c r="H187513">
        <v>13</v>
      </c>
      <c r="I187513">
        <v>10</v>
      </c>
    </row>
    <row r="187514" spans="1:9" x14ac:dyDescent="0.25">
      <c r="A187514">
        <v>1</v>
      </c>
      <c r="B187514">
        <v>292</v>
      </c>
      <c r="C187514">
        <v>1140</v>
      </c>
      <c r="D187514" s="3">
        <v>39783</v>
      </c>
      <c r="E187514">
        <v>731</v>
      </c>
      <c r="F187514">
        <v>5924.8099000000002</v>
      </c>
      <c r="G187514">
        <v>5084.0141999999996</v>
      </c>
      <c r="H187514">
        <v>13</v>
      </c>
      <c r="I187514">
        <v>10</v>
      </c>
    </row>
    <row r="187515" spans="1:9" x14ac:dyDescent="0.25">
      <c r="A187515">
        <v>1</v>
      </c>
      <c r="B187515">
        <v>292</v>
      </c>
      <c r="C187515">
        <v>1148</v>
      </c>
      <c r="D187515" s="3">
        <v>39783</v>
      </c>
      <c r="E187515">
        <v>731</v>
      </c>
      <c r="F187515">
        <v>5021.2521999999999</v>
      </c>
      <c r="G187515">
        <v>4308.6813000000002</v>
      </c>
      <c r="H187515">
        <v>13</v>
      </c>
      <c r="I187515">
        <v>10</v>
      </c>
    </row>
    <row r="187516" spans="1:9" x14ac:dyDescent="0.25">
      <c r="A187516">
        <v>1</v>
      </c>
      <c r="B187516">
        <v>292</v>
      </c>
      <c r="C187516">
        <v>1192</v>
      </c>
      <c r="D187516" s="3">
        <v>39783</v>
      </c>
      <c r="E187516">
        <v>731</v>
      </c>
      <c r="F187516">
        <v>7398.3058000000001</v>
      </c>
      <c r="G187516">
        <v>6348.4048000000003</v>
      </c>
      <c r="H187516">
        <v>13</v>
      </c>
      <c r="I187516">
        <v>10</v>
      </c>
    </row>
    <row r="187517" spans="1:9" x14ac:dyDescent="0.25">
      <c r="A187517">
        <v>1</v>
      </c>
      <c r="B187517">
        <v>292</v>
      </c>
      <c r="C187517">
        <v>1224</v>
      </c>
      <c r="D187517" s="3">
        <v>39783</v>
      </c>
      <c r="E187517">
        <v>731</v>
      </c>
      <c r="F187517">
        <v>12403.916999999999</v>
      </c>
      <c r="G187517">
        <v>10643.664699999999</v>
      </c>
      <c r="H187517">
        <v>13</v>
      </c>
      <c r="I187517">
        <v>10</v>
      </c>
    </row>
    <row r="187518" spans="1:9" x14ac:dyDescent="0.25">
      <c r="A187518">
        <v>1</v>
      </c>
      <c r="B187518">
        <v>292</v>
      </c>
      <c r="C187518">
        <v>1256</v>
      </c>
      <c r="D187518" s="3">
        <v>39783</v>
      </c>
      <c r="E187518">
        <v>731</v>
      </c>
      <c r="F187518">
        <v>246.48689999999999</v>
      </c>
      <c r="G187518">
        <v>211.5077</v>
      </c>
      <c r="H187518">
        <v>13</v>
      </c>
      <c r="I187518">
        <v>10</v>
      </c>
    </row>
    <row r="187519" spans="1:9" x14ac:dyDescent="0.25">
      <c r="A187519">
        <v>1</v>
      </c>
      <c r="B187519">
        <v>292</v>
      </c>
      <c r="C187519">
        <v>1268</v>
      </c>
      <c r="D187519" s="3">
        <v>39783</v>
      </c>
      <c r="E187519">
        <v>731</v>
      </c>
      <c r="F187519">
        <v>594.45920000000001</v>
      </c>
      <c r="G187519">
        <v>510.09890000000001</v>
      </c>
      <c r="H187519">
        <v>13</v>
      </c>
      <c r="I187519">
        <v>10</v>
      </c>
    </row>
    <row r="187520" spans="1:9" x14ac:dyDescent="0.25">
      <c r="A187520">
        <v>1</v>
      </c>
      <c r="B187520">
        <v>292</v>
      </c>
      <c r="C187520">
        <v>1308</v>
      </c>
      <c r="D187520" s="3">
        <v>39783</v>
      </c>
      <c r="E187520">
        <v>731</v>
      </c>
      <c r="F187520">
        <v>345.2543</v>
      </c>
      <c r="G187520">
        <v>296.25889999999998</v>
      </c>
      <c r="H187520">
        <v>13</v>
      </c>
      <c r="I187520">
        <v>10</v>
      </c>
    </row>
    <row r="187521" spans="1:9" x14ac:dyDescent="0.25">
      <c r="A187521">
        <v>1</v>
      </c>
      <c r="B187521">
        <v>292</v>
      </c>
      <c r="C187521">
        <v>1332</v>
      </c>
      <c r="D187521" s="3">
        <v>39783</v>
      </c>
      <c r="E187521">
        <v>731</v>
      </c>
      <c r="F187521">
        <v>344.9434</v>
      </c>
      <c r="G187521">
        <v>295.99209999999999</v>
      </c>
      <c r="H187521">
        <v>13</v>
      </c>
      <c r="I187521">
        <v>10</v>
      </c>
    </row>
    <row r="187522" spans="1:9" x14ac:dyDescent="0.25">
      <c r="A187522">
        <v>1</v>
      </c>
      <c r="B187522">
        <v>292</v>
      </c>
      <c r="C187522">
        <v>1352</v>
      </c>
      <c r="D187522" s="3">
        <v>39783</v>
      </c>
      <c r="E187522">
        <v>731</v>
      </c>
      <c r="F187522">
        <v>276.86020000000002</v>
      </c>
      <c r="G187522">
        <v>237.57069999999999</v>
      </c>
      <c r="H187522">
        <v>13</v>
      </c>
      <c r="I187522">
        <v>10</v>
      </c>
    </row>
    <row r="187523" spans="1:9" x14ac:dyDescent="0.25">
      <c r="A187523">
        <v>1</v>
      </c>
      <c r="B187523">
        <v>292</v>
      </c>
      <c r="C187523">
        <v>1432</v>
      </c>
      <c r="D187523" s="3">
        <v>39783</v>
      </c>
      <c r="E187523">
        <v>731</v>
      </c>
      <c r="F187523">
        <v>7182.402</v>
      </c>
      <c r="G187523">
        <v>6163.1400999999996</v>
      </c>
      <c r="H187523">
        <v>26</v>
      </c>
      <c r="I187523">
        <v>21</v>
      </c>
    </row>
    <row r="187524" spans="1:9" x14ac:dyDescent="0.25">
      <c r="A187524">
        <v>1</v>
      </c>
      <c r="B187524">
        <v>292</v>
      </c>
      <c r="C187524">
        <v>1468</v>
      </c>
      <c r="D187524" s="3">
        <v>39783</v>
      </c>
      <c r="E187524">
        <v>731</v>
      </c>
      <c r="F187524">
        <v>2357.6702</v>
      </c>
      <c r="G187524">
        <v>2023.0908999999999</v>
      </c>
      <c r="H187524">
        <v>13</v>
      </c>
      <c r="I187524">
        <v>10</v>
      </c>
    </row>
    <row r="187525" spans="1:9" x14ac:dyDescent="0.25">
      <c r="A187525">
        <v>1</v>
      </c>
      <c r="B187525">
        <v>292</v>
      </c>
      <c r="C187525">
        <v>1484</v>
      </c>
      <c r="D187525" s="3">
        <v>39783</v>
      </c>
      <c r="E187525">
        <v>731</v>
      </c>
      <c r="F187525">
        <v>2504.8687</v>
      </c>
      <c r="G187525">
        <v>2149.4002999999998</v>
      </c>
      <c r="H187525">
        <v>13</v>
      </c>
      <c r="I187525">
        <v>10</v>
      </c>
    </row>
    <row r="187526" spans="1:9" x14ac:dyDescent="0.25">
      <c r="A187526">
        <v>1</v>
      </c>
      <c r="B187526">
        <v>292</v>
      </c>
      <c r="C187526">
        <v>1504</v>
      </c>
      <c r="D187526" s="3">
        <v>39783</v>
      </c>
      <c r="E187526">
        <v>731</v>
      </c>
      <c r="F187526">
        <v>2564.7460000000001</v>
      </c>
      <c r="G187526">
        <v>2200.7802999999999</v>
      </c>
      <c r="H187526">
        <v>13</v>
      </c>
      <c r="I187526">
        <v>10</v>
      </c>
    </row>
    <row r="187527" spans="1:9" x14ac:dyDescent="0.25">
      <c r="A187527">
        <v>1</v>
      </c>
      <c r="B187527">
        <v>292</v>
      </c>
      <c r="C187527">
        <v>1528</v>
      </c>
      <c r="D187527" s="3">
        <v>39783</v>
      </c>
      <c r="E187527">
        <v>731</v>
      </c>
      <c r="F187527">
        <v>3767.2826</v>
      </c>
      <c r="G187527">
        <v>3232.6637000000001</v>
      </c>
      <c r="H187527">
        <v>13</v>
      </c>
      <c r="I187527">
        <v>10</v>
      </c>
    </row>
    <row r="187528" spans="1:9" x14ac:dyDescent="0.25">
      <c r="A187528">
        <v>1</v>
      </c>
      <c r="B187528">
        <v>292</v>
      </c>
      <c r="C187528">
        <v>1578</v>
      </c>
      <c r="D187528" s="3">
        <v>39783</v>
      </c>
      <c r="E187528">
        <v>731</v>
      </c>
      <c r="F187528">
        <v>2731.9036000000001</v>
      </c>
      <c r="G187528">
        <v>2344.2163999999998</v>
      </c>
      <c r="H187528">
        <v>13</v>
      </c>
      <c r="I187528">
        <v>10</v>
      </c>
    </row>
    <row r="187529" spans="1:9" x14ac:dyDescent="0.25">
      <c r="A187529">
        <v>1</v>
      </c>
      <c r="B187529">
        <v>292</v>
      </c>
      <c r="C187529">
        <v>1606</v>
      </c>
      <c r="D187529" s="3">
        <v>39783</v>
      </c>
      <c r="E187529">
        <v>731</v>
      </c>
      <c r="F187529">
        <v>1995.7865999999999</v>
      </c>
      <c r="G187529">
        <v>1712.5625</v>
      </c>
      <c r="H187529">
        <v>13</v>
      </c>
      <c r="I187529">
        <v>10</v>
      </c>
    </row>
    <row r="187530" spans="1:9" x14ac:dyDescent="0.25">
      <c r="A187530">
        <v>1</v>
      </c>
      <c r="B187530">
        <v>292</v>
      </c>
      <c r="C187530">
        <v>1610</v>
      </c>
      <c r="D187530" s="3">
        <v>39783</v>
      </c>
      <c r="E187530">
        <v>731</v>
      </c>
      <c r="F187530">
        <v>3492.2446</v>
      </c>
      <c r="G187530">
        <v>2996.6565999999998</v>
      </c>
      <c r="H187530">
        <v>13</v>
      </c>
      <c r="I187530">
        <v>10</v>
      </c>
    </row>
    <row r="187531" spans="1:9" x14ac:dyDescent="0.25">
      <c r="A187531">
        <v>1</v>
      </c>
      <c r="B187531">
        <v>292</v>
      </c>
      <c r="C187531">
        <v>1658</v>
      </c>
      <c r="D187531" s="3">
        <v>39783</v>
      </c>
      <c r="E187531">
        <v>731</v>
      </c>
      <c r="F187531">
        <v>1308.7382</v>
      </c>
      <c r="G187531">
        <v>1123.0138999999999</v>
      </c>
      <c r="H187531">
        <v>13</v>
      </c>
      <c r="I187531">
        <v>10</v>
      </c>
    </row>
    <row r="187532" spans="1:9" x14ac:dyDescent="0.25">
      <c r="A187532">
        <v>1</v>
      </c>
      <c r="B187532">
        <v>292</v>
      </c>
      <c r="C187532">
        <v>1834</v>
      </c>
      <c r="D187532" s="3">
        <v>39783</v>
      </c>
      <c r="E187532">
        <v>731</v>
      </c>
      <c r="F187532">
        <v>9420.3174999999992</v>
      </c>
      <c r="G187532">
        <v>8083.4708000000001</v>
      </c>
      <c r="H187532">
        <v>6</v>
      </c>
      <c r="I187532">
        <v>4</v>
      </c>
    </row>
    <row r="187533" spans="1:9" x14ac:dyDescent="0.25">
      <c r="A187533">
        <v>1</v>
      </c>
      <c r="B187533">
        <v>292</v>
      </c>
      <c r="C187533">
        <v>1846</v>
      </c>
      <c r="D187533" s="3">
        <v>39783</v>
      </c>
      <c r="E187533">
        <v>731</v>
      </c>
      <c r="F187533">
        <v>5751.6790000000001</v>
      </c>
      <c r="G187533">
        <v>4935.4525000000003</v>
      </c>
      <c r="H187533">
        <v>6</v>
      </c>
      <c r="I187533">
        <v>4</v>
      </c>
    </row>
    <row r="187534" spans="1:9" x14ac:dyDescent="0.25">
      <c r="A187534">
        <v>1</v>
      </c>
      <c r="B187534">
        <v>292</v>
      </c>
      <c r="C187534">
        <v>1858</v>
      </c>
      <c r="D187534" s="3">
        <v>39783</v>
      </c>
      <c r="E187534">
        <v>731</v>
      </c>
      <c r="F187534">
        <v>11456.7228</v>
      </c>
      <c r="G187534">
        <v>9830.8878000000004</v>
      </c>
      <c r="H187534">
        <v>6</v>
      </c>
      <c r="I187534">
        <v>4</v>
      </c>
    </row>
    <row r="187535" spans="1:9" x14ac:dyDescent="0.25">
      <c r="A187535">
        <v>1</v>
      </c>
      <c r="B187535">
        <v>292</v>
      </c>
      <c r="C187535">
        <v>1906</v>
      </c>
      <c r="D187535" s="3">
        <v>39783</v>
      </c>
      <c r="E187535">
        <v>731</v>
      </c>
      <c r="F187535">
        <v>3742.2089000000001</v>
      </c>
      <c r="G187535">
        <v>3211.1482999999998</v>
      </c>
      <c r="H187535">
        <v>13</v>
      </c>
      <c r="I187535">
        <v>10</v>
      </c>
    </row>
    <row r="187536" spans="1:9" x14ac:dyDescent="0.25">
      <c r="A187536">
        <v>1</v>
      </c>
      <c r="B187536">
        <v>292</v>
      </c>
      <c r="C187536">
        <v>1958</v>
      </c>
      <c r="D187536" s="3">
        <v>39783</v>
      </c>
      <c r="E187536">
        <v>731</v>
      </c>
      <c r="F187536">
        <v>11214.526599999999</v>
      </c>
      <c r="G187536">
        <v>9623.0619000000006</v>
      </c>
      <c r="H187536">
        <v>13</v>
      </c>
      <c r="I187536">
        <v>10</v>
      </c>
    </row>
    <row r="187537" spans="1:9" x14ac:dyDescent="0.25">
      <c r="A187537">
        <v>1</v>
      </c>
      <c r="B187537">
        <v>292</v>
      </c>
      <c r="C187537">
        <v>1970</v>
      </c>
      <c r="D187537" s="3">
        <v>39783</v>
      </c>
      <c r="E187537">
        <v>731</v>
      </c>
      <c r="F187537">
        <v>10826.3315</v>
      </c>
      <c r="G187537">
        <v>9289.9559000000008</v>
      </c>
      <c r="H187537">
        <v>13</v>
      </c>
      <c r="I187537">
        <v>10</v>
      </c>
    </row>
    <row r="187538" spans="1:9" x14ac:dyDescent="0.25">
      <c r="A187538">
        <v>1</v>
      </c>
      <c r="B187538">
        <v>292</v>
      </c>
      <c r="C187538">
        <v>1974</v>
      </c>
      <c r="D187538" s="3">
        <v>39783</v>
      </c>
      <c r="E187538">
        <v>731</v>
      </c>
      <c r="F187538">
        <v>1546.7122999999999</v>
      </c>
      <c r="G187538">
        <v>1327.2167999999999</v>
      </c>
      <c r="H187538">
        <v>13</v>
      </c>
      <c r="I187538">
        <v>10</v>
      </c>
    </row>
    <row r="187539" spans="1:9" x14ac:dyDescent="0.25">
      <c r="A187539">
        <v>1</v>
      </c>
      <c r="B187539">
        <v>292</v>
      </c>
      <c r="C187539">
        <v>1978</v>
      </c>
      <c r="D187539" s="3">
        <v>39783</v>
      </c>
      <c r="E187539">
        <v>731</v>
      </c>
      <c r="F187539">
        <v>3612.6709000000001</v>
      </c>
      <c r="G187539">
        <v>3099.9931999999999</v>
      </c>
      <c r="H187539">
        <v>13</v>
      </c>
      <c r="I187539">
        <v>10</v>
      </c>
    </row>
    <row r="187540" spans="1:9" x14ac:dyDescent="0.25">
      <c r="A187540">
        <v>1</v>
      </c>
      <c r="B187540">
        <v>292</v>
      </c>
      <c r="C187540">
        <v>1990</v>
      </c>
      <c r="D187540" s="3">
        <v>39783</v>
      </c>
      <c r="E187540">
        <v>731</v>
      </c>
      <c r="F187540">
        <v>2494.7644</v>
      </c>
      <c r="G187540">
        <v>2140.7298999999998</v>
      </c>
      <c r="H187540">
        <v>13</v>
      </c>
      <c r="I187540">
        <v>10</v>
      </c>
    </row>
    <row r="187541" spans="1:9" x14ac:dyDescent="0.25">
      <c r="A187541">
        <v>1</v>
      </c>
      <c r="B187541">
        <v>292</v>
      </c>
      <c r="C187541">
        <v>2026</v>
      </c>
      <c r="D187541" s="3">
        <v>39783</v>
      </c>
      <c r="E187541">
        <v>731</v>
      </c>
      <c r="F187541">
        <v>2494.7644</v>
      </c>
      <c r="G187541">
        <v>2140.7298999999998</v>
      </c>
      <c r="H187541">
        <v>13</v>
      </c>
      <c r="I187541">
        <v>10</v>
      </c>
    </row>
    <row r="187542" spans="1:9" x14ac:dyDescent="0.25">
      <c r="A187542">
        <v>1</v>
      </c>
      <c r="B187542">
        <v>292</v>
      </c>
      <c r="C187542">
        <v>2038</v>
      </c>
      <c r="D187542" s="3">
        <v>39783</v>
      </c>
      <c r="E187542">
        <v>731</v>
      </c>
      <c r="F187542">
        <v>2379.6214</v>
      </c>
      <c r="G187542">
        <v>2041.9269999999999</v>
      </c>
      <c r="H187542">
        <v>13</v>
      </c>
      <c r="I187542">
        <v>10</v>
      </c>
    </row>
    <row r="187543" spans="1:9" x14ac:dyDescent="0.25">
      <c r="A187543">
        <v>1</v>
      </c>
      <c r="B187543">
        <v>292</v>
      </c>
      <c r="C187543">
        <v>2074</v>
      </c>
      <c r="D187543" s="3">
        <v>39783</v>
      </c>
      <c r="E187543">
        <v>731</v>
      </c>
      <c r="F187543">
        <v>2465.9785999999999</v>
      </c>
      <c r="G187543">
        <v>2116.0291000000002</v>
      </c>
      <c r="H187543">
        <v>13</v>
      </c>
      <c r="I187543">
        <v>10</v>
      </c>
    </row>
    <row r="187544" spans="1:9" x14ac:dyDescent="0.25">
      <c r="A187544">
        <v>1</v>
      </c>
      <c r="B187544">
        <v>292</v>
      </c>
      <c r="C187544">
        <v>2090</v>
      </c>
      <c r="D187544" s="3">
        <v>39783</v>
      </c>
      <c r="E187544">
        <v>731</v>
      </c>
      <c r="F187544">
        <v>18399.8073</v>
      </c>
      <c r="G187544">
        <v>15788.672200000001</v>
      </c>
      <c r="H187544">
        <v>13</v>
      </c>
      <c r="I187544">
        <v>10</v>
      </c>
    </row>
    <row r="187545" spans="1:9" x14ac:dyDescent="0.25">
      <c r="A187545">
        <v>1</v>
      </c>
      <c r="B187545">
        <v>292</v>
      </c>
      <c r="C187545">
        <v>2114</v>
      </c>
      <c r="D187545" s="3">
        <v>39783</v>
      </c>
      <c r="E187545">
        <v>731</v>
      </c>
      <c r="F187545">
        <v>3175.1062999999999</v>
      </c>
      <c r="G187545">
        <v>2724.5237000000002</v>
      </c>
      <c r="H187545">
        <v>13</v>
      </c>
      <c r="I187545">
        <v>10</v>
      </c>
    </row>
    <row r="187546" spans="1:9" x14ac:dyDescent="0.25">
      <c r="A187546">
        <v>1</v>
      </c>
      <c r="B187546">
        <v>292</v>
      </c>
      <c r="C187546">
        <v>2174</v>
      </c>
      <c r="D187546" s="3">
        <v>39783</v>
      </c>
      <c r="E187546">
        <v>731</v>
      </c>
      <c r="F187546">
        <v>1815.7995000000001</v>
      </c>
      <c r="G187546">
        <v>1558.1176</v>
      </c>
      <c r="H187546">
        <v>13</v>
      </c>
      <c r="I187546">
        <v>10</v>
      </c>
    </row>
    <row r="187547" spans="1:9" x14ac:dyDescent="0.25">
      <c r="A187547">
        <v>1</v>
      </c>
      <c r="B187547">
        <v>292</v>
      </c>
      <c r="C187547">
        <v>2202</v>
      </c>
      <c r="D187547" s="3">
        <v>39783</v>
      </c>
      <c r="E187547">
        <v>731</v>
      </c>
      <c r="F187547">
        <v>1427.7253000000001</v>
      </c>
      <c r="G187547">
        <v>1225.1152999999999</v>
      </c>
      <c r="H187547">
        <v>13</v>
      </c>
      <c r="I187547">
        <v>10</v>
      </c>
    </row>
    <row r="187548" spans="1:9" x14ac:dyDescent="0.25">
      <c r="A187548">
        <v>1</v>
      </c>
      <c r="B187548">
        <v>292</v>
      </c>
      <c r="C187548">
        <v>2222</v>
      </c>
      <c r="D187548" s="3">
        <v>39783</v>
      </c>
      <c r="E187548">
        <v>731</v>
      </c>
      <c r="F187548">
        <v>7750.5391</v>
      </c>
      <c r="G187548">
        <v>6650.6522999999997</v>
      </c>
      <c r="H187548">
        <v>13</v>
      </c>
      <c r="I187548">
        <v>10</v>
      </c>
    </row>
    <row r="187549" spans="1:9" x14ac:dyDescent="0.25">
      <c r="A187549">
        <v>1</v>
      </c>
      <c r="B187549">
        <v>292</v>
      </c>
      <c r="C187549">
        <v>2254</v>
      </c>
      <c r="D187549" s="3">
        <v>39783</v>
      </c>
      <c r="E187549">
        <v>731</v>
      </c>
      <c r="F187549">
        <v>7658.9973</v>
      </c>
      <c r="G187549">
        <v>6572.1013000000003</v>
      </c>
      <c r="H187549">
        <v>13</v>
      </c>
      <c r="I187549">
        <v>10</v>
      </c>
    </row>
    <row r="187550" spans="1:9" x14ac:dyDescent="0.25">
      <c r="A187550">
        <v>1</v>
      </c>
      <c r="B187550">
        <v>292</v>
      </c>
      <c r="C187550">
        <v>2266</v>
      </c>
      <c r="D187550" s="3">
        <v>39783</v>
      </c>
      <c r="E187550">
        <v>731</v>
      </c>
      <c r="F187550">
        <v>2924.5340000000001</v>
      </c>
      <c r="G187550">
        <v>2509.5104000000001</v>
      </c>
      <c r="H187550">
        <v>26</v>
      </c>
      <c r="I187550">
        <v>21</v>
      </c>
    </row>
    <row r="187551" spans="1:9" x14ac:dyDescent="0.25">
      <c r="A187551">
        <v>1</v>
      </c>
      <c r="B187551">
        <v>292</v>
      </c>
      <c r="C187551">
        <v>2282</v>
      </c>
      <c r="D187551" s="3">
        <v>39783</v>
      </c>
      <c r="E187551">
        <v>731</v>
      </c>
      <c r="F187551">
        <v>4386.8010000000004</v>
      </c>
      <c r="G187551">
        <v>3764.2656999999999</v>
      </c>
      <c r="H187551">
        <v>39</v>
      </c>
      <c r="I187551">
        <v>31</v>
      </c>
    </row>
    <row r="187552" spans="1:9" x14ac:dyDescent="0.25">
      <c r="A187552">
        <v>1</v>
      </c>
      <c r="B187552">
        <v>292</v>
      </c>
      <c r="C187552">
        <v>2298</v>
      </c>
      <c r="D187552" s="3">
        <v>39783</v>
      </c>
      <c r="E187552">
        <v>731</v>
      </c>
      <c r="F187552">
        <v>1427.7253000000001</v>
      </c>
      <c r="G187552">
        <v>1225.1152999999999</v>
      </c>
      <c r="H187552">
        <v>13</v>
      </c>
      <c r="I187552">
        <v>10</v>
      </c>
    </row>
    <row r="187553" spans="1:9" x14ac:dyDescent="0.25">
      <c r="A187553">
        <v>1</v>
      </c>
      <c r="B187553">
        <v>292</v>
      </c>
      <c r="C187553">
        <v>2302</v>
      </c>
      <c r="D187553" s="3">
        <v>39783</v>
      </c>
      <c r="E187553">
        <v>731</v>
      </c>
      <c r="F187553">
        <v>7842.0808999999999</v>
      </c>
      <c r="G187553">
        <v>6729.2033000000001</v>
      </c>
      <c r="H187553">
        <v>13</v>
      </c>
      <c r="I187553">
        <v>10</v>
      </c>
    </row>
    <row r="187554" spans="1:9" x14ac:dyDescent="0.25">
      <c r="A187554">
        <v>1</v>
      </c>
      <c r="B187554">
        <v>292</v>
      </c>
      <c r="C187554">
        <v>2310</v>
      </c>
      <c r="D187554" s="3">
        <v>39783</v>
      </c>
      <c r="E187554">
        <v>731</v>
      </c>
      <c r="F187554">
        <v>7842.0808999999999</v>
      </c>
      <c r="G187554">
        <v>6729.2033000000001</v>
      </c>
      <c r="H187554">
        <v>13</v>
      </c>
      <c r="I187554">
        <v>10</v>
      </c>
    </row>
    <row r="187555" spans="1:9" x14ac:dyDescent="0.25">
      <c r="A187555">
        <v>1</v>
      </c>
      <c r="B187555">
        <v>292</v>
      </c>
      <c r="C187555">
        <v>2350</v>
      </c>
      <c r="D187555" s="3">
        <v>39783</v>
      </c>
      <c r="E187555">
        <v>731</v>
      </c>
      <c r="F187555">
        <v>5301.9958999999999</v>
      </c>
      <c r="G187555">
        <v>4549.5843000000004</v>
      </c>
      <c r="H187555">
        <v>13</v>
      </c>
      <c r="I187555">
        <v>10</v>
      </c>
    </row>
    <row r="187556" spans="1:9" x14ac:dyDescent="0.25">
      <c r="A187556">
        <v>1</v>
      </c>
      <c r="B187556">
        <v>292</v>
      </c>
      <c r="C187556">
        <v>2382</v>
      </c>
      <c r="D187556" s="3">
        <v>39783</v>
      </c>
      <c r="E187556">
        <v>731</v>
      </c>
      <c r="F187556">
        <v>1308.7382</v>
      </c>
      <c r="G187556">
        <v>1123.0138999999999</v>
      </c>
      <c r="H187556">
        <v>13</v>
      </c>
      <c r="I187556">
        <v>10</v>
      </c>
    </row>
    <row r="187557" spans="1:9" x14ac:dyDescent="0.25">
      <c r="A187557">
        <v>1</v>
      </c>
      <c r="B187557">
        <v>292</v>
      </c>
      <c r="C187557">
        <v>2402</v>
      </c>
      <c r="D187557" s="3">
        <v>39783</v>
      </c>
      <c r="E187557">
        <v>731</v>
      </c>
      <c r="F187557">
        <v>2437.1929</v>
      </c>
      <c r="G187557">
        <v>2091.3283999999999</v>
      </c>
      <c r="H187557">
        <v>13</v>
      </c>
      <c r="I187557">
        <v>10</v>
      </c>
    </row>
    <row r="187558" spans="1:9" x14ac:dyDescent="0.25">
      <c r="A187558">
        <v>1</v>
      </c>
      <c r="B187558">
        <v>292</v>
      </c>
      <c r="C187558">
        <v>2422</v>
      </c>
      <c r="D187558" s="3">
        <v>39783</v>
      </c>
      <c r="E187558">
        <v>731</v>
      </c>
      <c r="F187558">
        <v>320.4699</v>
      </c>
      <c r="G187558">
        <v>274.99169999999998</v>
      </c>
      <c r="H187558">
        <v>13</v>
      </c>
      <c r="I187558">
        <v>10</v>
      </c>
    </row>
    <row r="187559" spans="1:9" x14ac:dyDescent="0.25">
      <c r="A187559">
        <v>1</v>
      </c>
      <c r="B187559">
        <v>292</v>
      </c>
      <c r="C187559">
        <v>2430</v>
      </c>
      <c r="D187559" s="3">
        <v>39783</v>
      </c>
      <c r="E187559">
        <v>731</v>
      </c>
      <c r="F187559">
        <v>405.5505</v>
      </c>
      <c r="G187559">
        <v>347.9984</v>
      </c>
      <c r="H187559">
        <v>13</v>
      </c>
      <c r="I187559">
        <v>10</v>
      </c>
    </row>
    <row r="187560" spans="1:9" x14ac:dyDescent="0.25">
      <c r="A187560">
        <v>1</v>
      </c>
      <c r="B187560">
        <v>292</v>
      </c>
      <c r="C187560">
        <v>2454</v>
      </c>
      <c r="D187560" s="3">
        <v>39783</v>
      </c>
      <c r="E187560">
        <v>731</v>
      </c>
      <c r="F187560">
        <v>374.10860000000002</v>
      </c>
      <c r="G187560">
        <v>321.01850000000002</v>
      </c>
      <c r="H187560">
        <v>13</v>
      </c>
      <c r="I187560">
        <v>10</v>
      </c>
    </row>
    <row r="187561" spans="1:9" x14ac:dyDescent="0.25">
      <c r="A187561">
        <v>1</v>
      </c>
      <c r="B187561">
        <v>292</v>
      </c>
      <c r="C187561">
        <v>2470</v>
      </c>
      <c r="D187561" s="3">
        <v>39783</v>
      </c>
      <c r="E187561">
        <v>731</v>
      </c>
      <c r="F187561">
        <v>373.2013</v>
      </c>
      <c r="G187561">
        <v>320.24</v>
      </c>
      <c r="H187561">
        <v>13</v>
      </c>
      <c r="I187561">
        <v>10</v>
      </c>
    </row>
    <row r="187562" spans="1:9" x14ac:dyDescent="0.25">
      <c r="A187562">
        <v>1</v>
      </c>
      <c r="B187562">
        <v>292</v>
      </c>
      <c r="C187562">
        <v>2505</v>
      </c>
      <c r="D187562" s="3">
        <v>39783</v>
      </c>
      <c r="E187562">
        <v>731</v>
      </c>
      <c r="F187562">
        <v>2490.9562999999998</v>
      </c>
      <c r="G187562">
        <v>2137.4621999999999</v>
      </c>
      <c r="H187562">
        <v>265</v>
      </c>
      <c r="I187562">
        <v>212</v>
      </c>
    </row>
    <row r="187563" spans="1:9" x14ac:dyDescent="0.25">
      <c r="A187563">
        <v>1</v>
      </c>
      <c r="B187563">
        <v>293</v>
      </c>
      <c r="C187563">
        <v>56</v>
      </c>
      <c r="D187563" s="3">
        <v>39783</v>
      </c>
      <c r="E187563">
        <v>716</v>
      </c>
      <c r="F187563">
        <v>3564.6208000000001</v>
      </c>
      <c r="G187563">
        <v>3058.7619</v>
      </c>
      <c r="H187563">
        <v>13</v>
      </c>
      <c r="I187563">
        <v>10</v>
      </c>
    </row>
    <row r="187564" spans="1:9" x14ac:dyDescent="0.25">
      <c r="A187564">
        <v>1</v>
      </c>
      <c r="B187564">
        <v>293</v>
      </c>
      <c r="C187564">
        <v>88</v>
      </c>
      <c r="D187564" s="3">
        <v>39783</v>
      </c>
      <c r="E187564">
        <v>716</v>
      </c>
      <c r="F187564">
        <v>1871.0420999999999</v>
      </c>
      <c r="G187564">
        <v>1605.5206000000001</v>
      </c>
      <c r="H187564">
        <v>13</v>
      </c>
      <c r="I187564">
        <v>10</v>
      </c>
    </row>
    <row r="187565" spans="1:9" x14ac:dyDescent="0.25">
      <c r="A187565">
        <v>1</v>
      </c>
      <c r="B187565">
        <v>293</v>
      </c>
      <c r="C187565">
        <v>96</v>
      </c>
      <c r="D187565" s="3">
        <v>39783</v>
      </c>
      <c r="E187565">
        <v>716</v>
      </c>
      <c r="F187565">
        <v>831.07640000000004</v>
      </c>
      <c r="G187565">
        <v>713.13750000000005</v>
      </c>
      <c r="H187565">
        <v>13</v>
      </c>
      <c r="I187565">
        <v>10</v>
      </c>
    </row>
    <row r="187566" spans="1:9" x14ac:dyDescent="0.25">
      <c r="A187566">
        <v>1</v>
      </c>
      <c r="B187566">
        <v>293</v>
      </c>
      <c r="C187566">
        <v>164</v>
      </c>
      <c r="D187566" s="3">
        <v>39783</v>
      </c>
      <c r="E187566">
        <v>716</v>
      </c>
      <c r="F187566">
        <v>39036.100400000003</v>
      </c>
      <c r="G187566">
        <v>33496.448299999996</v>
      </c>
      <c r="H187566">
        <v>26</v>
      </c>
      <c r="I187566">
        <v>21</v>
      </c>
    </row>
    <row r="187567" spans="1:9" x14ac:dyDescent="0.25">
      <c r="A187567">
        <v>1</v>
      </c>
      <c r="B187567">
        <v>293</v>
      </c>
      <c r="C187567">
        <v>184</v>
      </c>
      <c r="D187567" s="3">
        <v>39783</v>
      </c>
      <c r="E187567">
        <v>716</v>
      </c>
      <c r="F187567">
        <v>1220.7204999999999</v>
      </c>
      <c r="G187567">
        <v>1047.4867999999999</v>
      </c>
      <c r="H187567">
        <v>13</v>
      </c>
      <c r="I187567">
        <v>10</v>
      </c>
    </row>
    <row r="187568" spans="1:9" x14ac:dyDescent="0.25">
      <c r="A187568">
        <v>1</v>
      </c>
      <c r="B187568">
        <v>293</v>
      </c>
      <c r="C187568">
        <v>320</v>
      </c>
      <c r="D187568" s="3">
        <v>39783</v>
      </c>
      <c r="E187568">
        <v>716</v>
      </c>
      <c r="F187568">
        <v>16936.219000000001</v>
      </c>
      <c r="G187568">
        <v>14532.7832</v>
      </c>
      <c r="H187568">
        <v>26</v>
      </c>
      <c r="I187568">
        <v>21</v>
      </c>
    </row>
    <row r="187569" spans="1:9" x14ac:dyDescent="0.25">
      <c r="A187569">
        <v>1</v>
      </c>
      <c r="B187569">
        <v>293</v>
      </c>
      <c r="C187569">
        <v>420</v>
      </c>
      <c r="D187569" s="3">
        <v>39783</v>
      </c>
      <c r="E187569">
        <v>716</v>
      </c>
      <c r="F187569">
        <v>12471.950699999999</v>
      </c>
      <c r="G187569">
        <v>10702.0437</v>
      </c>
      <c r="H187569">
        <v>26</v>
      </c>
      <c r="I187569">
        <v>21</v>
      </c>
    </row>
    <row r="187570" spans="1:9" x14ac:dyDescent="0.25">
      <c r="A187570">
        <v>1</v>
      </c>
      <c r="B187570">
        <v>293</v>
      </c>
      <c r="C187570">
        <v>480</v>
      </c>
      <c r="D187570" s="3">
        <v>39783</v>
      </c>
      <c r="E187570">
        <v>716</v>
      </c>
      <c r="F187570">
        <v>3440.2121999999999</v>
      </c>
      <c r="G187570">
        <v>2952.0082000000002</v>
      </c>
      <c r="H187570">
        <v>13</v>
      </c>
      <c r="I187570">
        <v>10</v>
      </c>
    </row>
    <row r="187571" spans="1:9" x14ac:dyDescent="0.25">
      <c r="A187571">
        <v>1</v>
      </c>
      <c r="B187571">
        <v>293</v>
      </c>
      <c r="C187571">
        <v>520</v>
      </c>
      <c r="D187571" s="3">
        <v>39783</v>
      </c>
      <c r="E187571">
        <v>716</v>
      </c>
      <c r="F187571">
        <v>8274.6836000000003</v>
      </c>
      <c r="G187571">
        <v>7100.415</v>
      </c>
      <c r="H187571">
        <v>13</v>
      </c>
      <c r="I187571">
        <v>10</v>
      </c>
    </row>
    <row r="187572" spans="1:9" x14ac:dyDescent="0.25">
      <c r="A187572">
        <v>1</v>
      </c>
      <c r="B187572">
        <v>293</v>
      </c>
      <c r="C187572">
        <v>556</v>
      </c>
      <c r="D187572" s="3">
        <v>39783</v>
      </c>
      <c r="E187572">
        <v>716</v>
      </c>
      <c r="F187572">
        <v>5937.4522999999999</v>
      </c>
      <c r="G187572">
        <v>5094.8625000000002</v>
      </c>
      <c r="H187572">
        <v>13</v>
      </c>
      <c r="I187572">
        <v>10</v>
      </c>
    </row>
    <row r="187573" spans="1:9" x14ac:dyDescent="0.25">
      <c r="A187573">
        <v>1</v>
      </c>
      <c r="B187573">
        <v>293</v>
      </c>
      <c r="C187573">
        <v>616</v>
      </c>
      <c r="D187573" s="3">
        <v>39783</v>
      </c>
      <c r="E187573">
        <v>716</v>
      </c>
      <c r="F187573">
        <v>6009.2763000000004</v>
      </c>
      <c r="G187573">
        <v>5156.4939000000004</v>
      </c>
      <c r="H187573">
        <v>13</v>
      </c>
      <c r="I187573">
        <v>10</v>
      </c>
    </row>
    <row r="187574" spans="1:9" x14ac:dyDescent="0.25">
      <c r="A187574">
        <v>1</v>
      </c>
      <c r="B187574">
        <v>293</v>
      </c>
      <c r="C187574">
        <v>652</v>
      </c>
      <c r="D187574" s="3">
        <v>39783</v>
      </c>
      <c r="E187574">
        <v>716</v>
      </c>
      <c r="F187574">
        <v>1439.7429</v>
      </c>
      <c r="G187574">
        <v>1235.4276</v>
      </c>
      <c r="H187574">
        <v>13</v>
      </c>
      <c r="I187574">
        <v>10</v>
      </c>
    </row>
    <row r="187575" spans="1:9" x14ac:dyDescent="0.25">
      <c r="A187575">
        <v>1</v>
      </c>
      <c r="B187575">
        <v>293</v>
      </c>
      <c r="C187575">
        <v>668</v>
      </c>
      <c r="D187575" s="3">
        <v>39783</v>
      </c>
      <c r="E187575">
        <v>716</v>
      </c>
      <c r="F187575">
        <v>5331.9619000000002</v>
      </c>
      <c r="G187575">
        <v>4575.2978000000003</v>
      </c>
      <c r="H187575">
        <v>39</v>
      </c>
      <c r="I187575">
        <v>31</v>
      </c>
    </row>
    <row r="187576" spans="1:9" x14ac:dyDescent="0.25">
      <c r="A187576">
        <v>1</v>
      </c>
      <c r="B187576">
        <v>293</v>
      </c>
      <c r="C187576">
        <v>680</v>
      </c>
      <c r="D187576" s="3">
        <v>39783</v>
      </c>
      <c r="E187576">
        <v>716</v>
      </c>
      <c r="F187576">
        <v>1447.0356999999999</v>
      </c>
      <c r="G187576">
        <v>1241.6854000000001</v>
      </c>
      <c r="H187576">
        <v>13</v>
      </c>
      <c r="I187576">
        <v>10</v>
      </c>
    </row>
    <row r="187577" spans="1:9" x14ac:dyDescent="0.25">
      <c r="A187577">
        <v>1</v>
      </c>
      <c r="B187577">
        <v>293</v>
      </c>
      <c r="C187577">
        <v>728</v>
      </c>
      <c r="D187577" s="3">
        <v>39783</v>
      </c>
      <c r="E187577">
        <v>716</v>
      </c>
      <c r="F187577">
        <v>2360.357</v>
      </c>
      <c r="G187577">
        <v>2025.3964000000001</v>
      </c>
      <c r="H187577">
        <v>13</v>
      </c>
      <c r="I187577">
        <v>10</v>
      </c>
    </row>
    <row r="187578" spans="1:9" x14ac:dyDescent="0.25">
      <c r="A187578">
        <v>1</v>
      </c>
      <c r="B187578">
        <v>293</v>
      </c>
      <c r="C187578">
        <v>756</v>
      </c>
      <c r="D187578" s="3">
        <v>39783</v>
      </c>
      <c r="E187578">
        <v>716</v>
      </c>
      <c r="F187578">
        <v>355.77120000000002</v>
      </c>
      <c r="G187578">
        <v>305.2833</v>
      </c>
      <c r="H187578">
        <v>13</v>
      </c>
      <c r="I187578">
        <v>10</v>
      </c>
    </row>
    <row r="187579" spans="1:9" x14ac:dyDescent="0.25">
      <c r="A187579">
        <v>1</v>
      </c>
      <c r="B187579">
        <v>293</v>
      </c>
      <c r="C187579">
        <v>824</v>
      </c>
      <c r="D187579" s="3">
        <v>39783</v>
      </c>
      <c r="E187579">
        <v>716</v>
      </c>
      <c r="F187579">
        <v>146.73310000000001</v>
      </c>
      <c r="G187579">
        <v>125.91</v>
      </c>
      <c r="H187579">
        <v>13</v>
      </c>
      <c r="I187579">
        <v>10</v>
      </c>
    </row>
    <row r="187580" spans="1:9" x14ac:dyDescent="0.25">
      <c r="A187580">
        <v>1</v>
      </c>
      <c r="B187580">
        <v>293</v>
      </c>
      <c r="C187580">
        <v>856</v>
      </c>
      <c r="D187580" s="3">
        <v>39783</v>
      </c>
      <c r="E187580">
        <v>716</v>
      </c>
      <c r="F187580">
        <v>3162.7037999999998</v>
      </c>
      <c r="G187580">
        <v>2713.8813</v>
      </c>
      <c r="H187580">
        <v>26</v>
      </c>
      <c r="I187580">
        <v>21</v>
      </c>
    </row>
    <row r="187581" spans="1:9" x14ac:dyDescent="0.25">
      <c r="A187581">
        <v>1</v>
      </c>
      <c r="B187581">
        <v>293</v>
      </c>
      <c r="C187581">
        <v>928</v>
      </c>
      <c r="D187581" s="3">
        <v>39783</v>
      </c>
      <c r="E187581">
        <v>716</v>
      </c>
      <c r="F187581">
        <v>414.22160000000002</v>
      </c>
      <c r="G187581">
        <v>355.43900000000002</v>
      </c>
      <c r="H187581">
        <v>13</v>
      </c>
      <c r="I187581">
        <v>10</v>
      </c>
    </row>
    <row r="187582" spans="1:9" x14ac:dyDescent="0.25">
      <c r="A187582">
        <v>1</v>
      </c>
      <c r="B187582">
        <v>293</v>
      </c>
      <c r="C187582">
        <v>980</v>
      </c>
      <c r="D187582" s="3">
        <v>39783</v>
      </c>
      <c r="E187582">
        <v>716</v>
      </c>
      <c r="F187582">
        <v>2301.5351999999998</v>
      </c>
      <c r="G187582">
        <v>1974.922</v>
      </c>
      <c r="H187582">
        <v>13</v>
      </c>
      <c r="I187582">
        <v>10</v>
      </c>
    </row>
    <row r="187583" spans="1:9" x14ac:dyDescent="0.25">
      <c r="A187583">
        <v>1</v>
      </c>
      <c r="B187583">
        <v>293</v>
      </c>
      <c r="C187583">
        <v>1028</v>
      </c>
      <c r="D187583" s="3">
        <v>39783</v>
      </c>
      <c r="E187583">
        <v>716</v>
      </c>
      <c r="F187583">
        <v>1534.9326000000001</v>
      </c>
      <c r="G187583">
        <v>1317.1087</v>
      </c>
      <c r="H187583">
        <v>13</v>
      </c>
      <c r="I187583">
        <v>10</v>
      </c>
    </row>
    <row r="187584" spans="1:9" x14ac:dyDescent="0.25">
      <c r="A187584">
        <v>1</v>
      </c>
      <c r="B187584">
        <v>293</v>
      </c>
      <c r="C187584">
        <v>1044</v>
      </c>
      <c r="D187584" s="3">
        <v>39783</v>
      </c>
      <c r="E187584">
        <v>716</v>
      </c>
      <c r="F187584">
        <v>7821.4773999999998</v>
      </c>
      <c r="G187584">
        <v>6711.5236999999997</v>
      </c>
      <c r="H187584">
        <v>13</v>
      </c>
      <c r="I187584">
        <v>10</v>
      </c>
    </row>
    <row r="187585" spans="1:9" x14ac:dyDescent="0.25">
      <c r="A187585">
        <v>1</v>
      </c>
      <c r="B187585">
        <v>293</v>
      </c>
      <c r="C187585">
        <v>1048</v>
      </c>
      <c r="D187585" s="3">
        <v>39783</v>
      </c>
      <c r="E187585">
        <v>716</v>
      </c>
      <c r="F187585">
        <v>5203.6670000000004</v>
      </c>
      <c r="G187585">
        <v>4465.2093999999997</v>
      </c>
      <c r="H187585">
        <v>13</v>
      </c>
      <c r="I187585">
        <v>10</v>
      </c>
    </row>
    <row r="187586" spans="1:9" x14ac:dyDescent="0.25">
      <c r="A187586">
        <v>1</v>
      </c>
      <c r="B187586">
        <v>293</v>
      </c>
      <c r="C187586">
        <v>1056</v>
      </c>
      <c r="D187586" s="3">
        <v>39783</v>
      </c>
      <c r="E187586">
        <v>716</v>
      </c>
      <c r="F187586">
        <v>15642.9548</v>
      </c>
      <c r="G187586">
        <v>13423.047399999999</v>
      </c>
      <c r="H187586">
        <v>26</v>
      </c>
      <c r="I187586">
        <v>21</v>
      </c>
    </row>
    <row r="187587" spans="1:9" x14ac:dyDescent="0.25">
      <c r="A187587">
        <v>1</v>
      </c>
      <c r="B187587">
        <v>293</v>
      </c>
      <c r="C187587">
        <v>1064</v>
      </c>
      <c r="D187587" s="3">
        <v>39783</v>
      </c>
      <c r="E187587">
        <v>716</v>
      </c>
      <c r="F187587">
        <v>7731.2295999999997</v>
      </c>
      <c r="G187587">
        <v>6634.0830999999998</v>
      </c>
      <c r="H187587">
        <v>13</v>
      </c>
      <c r="I187587">
        <v>10</v>
      </c>
    </row>
    <row r="187588" spans="1:9" x14ac:dyDescent="0.25">
      <c r="A187588">
        <v>1</v>
      </c>
      <c r="B187588">
        <v>293</v>
      </c>
      <c r="C187588">
        <v>1092</v>
      </c>
      <c r="D187588" s="3">
        <v>39783</v>
      </c>
      <c r="E187588">
        <v>716</v>
      </c>
      <c r="F187588">
        <v>8201.5642000000007</v>
      </c>
      <c r="G187588">
        <v>7037.6719999999996</v>
      </c>
      <c r="H187588">
        <v>13</v>
      </c>
      <c r="I187588">
        <v>10</v>
      </c>
    </row>
    <row r="187589" spans="1:9" x14ac:dyDescent="0.25">
      <c r="A187589">
        <v>1</v>
      </c>
      <c r="B187589">
        <v>293</v>
      </c>
      <c r="C187589">
        <v>1104</v>
      </c>
      <c r="D187589" s="3">
        <v>39783</v>
      </c>
      <c r="E187589">
        <v>716</v>
      </c>
      <c r="F187589">
        <v>5080.7457000000004</v>
      </c>
      <c r="G187589">
        <v>4359.732</v>
      </c>
      <c r="H187589">
        <v>13</v>
      </c>
      <c r="I187589">
        <v>10</v>
      </c>
    </row>
    <row r="187590" spans="1:9" x14ac:dyDescent="0.25">
      <c r="A187590">
        <v>1</v>
      </c>
      <c r="B187590">
        <v>293</v>
      </c>
      <c r="C187590">
        <v>1136</v>
      </c>
      <c r="D187590" s="3">
        <v>39783</v>
      </c>
      <c r="E187590">
        <v>716</v>
      </c>
      <c r="F187590">
        <v>5924.8099000000002</v>
      </c>
      <c r="G187590">
        <v>5084.0141999999996</v>
      </c>
      <c r="H187590">
        <v>13</v>
      </c>
      <c r="I187590">
        <v>10</v>
      </c>
    </row>
    <row r="187591" spans="1:9" x14ac:dyDescent="0.25">
      <c r="A187591">
        <v>1</v>
      </c>
      <c r="B187591">
        <v>293</v>
      </c>
      <c r="C187591">
        <v>1164</v>
      </c>
      <c r="D187591" s="3">
        <v>39783</v>
      </c>
      <c r="E187591">
        <v>716</v>
      </c>
      <c r="F187591">
        <v>2167.6747999999998</v>
      </c>
      <c r="G187591">
        <v>1860.0579</v>
      </c>
      <c r="H187591">
        <v>13</v>
      </c>
      <c r="I187591">
        <v>10</v>
      </c>
    </row>
    <row r="187592" spans="1:9" x14ac:dyDescent="0.25">
      <c r="A187592">
        <v>1</v>
      </c>
      <c r="B187592">
        <v>293</v>
      </c>
      <c r="C187592">
        <v>1168</v>
      </c>
      <c r="D187592" s="3">
        <v>39783</v>
      </c>
      <c r="E187592">
        <v>716</v>
      </c>
      <c r="F187592">
        <v>7311.9443000000001</v>
      </c>
      <c r="G187592">
        <v>6274.2988999999998</v>
      </c>
      <c r="H187592">
        <v>13</v>
      </c>
      <c r="I187592">
        <v>10</v>
      </c>
    </row>
    <row r="187593" spans="1:9" x14ac:dyDescent="0.25">
      <c r="A187593">
        <v>1</v>
      </c>
      <c r="B187593">
        <v>293</v>
      </c>
      <c r="C187593">
        <v>1184</v>
      </c>
      <c r="D187593" s="3">
        <v>39783</v>
      </c>
      <c r="E187593">
        <v>716</v>
      </c>
      <c r="F187593">
        <v>21692.1014</v>
      </c>
      <c r="G187593">
        <v>18613.753499999999</v>
      </c>
      <c r="H187593">
        <v>26</v>
      </c>
      <c r="I187593">
        <v>21</v>
      </c>
    </row>
    <row r="187594" spans="1:9" x14ac:dyDescent="0.25">
      <c r="A187594">
        <v>1</v>
      </c>
      <c r="B187594">
        <v>293</v>
      </c>
      <c r="C187594">
        <v>1192</v>
      </c>
      <c r="D187594" s="3">
        <v>39783</v>
      </c>
      <c r="E187594">
        <v>716</v>
      </c>
      <c r="F187594">
        <v>7398.3058000000001</v>
      </c>
      <c r="G187594">
        <v>6348.4048000000003</v>
      </c>
      <c r="H187594">
        <v>13</v>
      </c>
      <c r="I187594">
        <v>10</v>
      </c>
    </row>
    <row r="187595" spans="1:9" x14ac:dyDescent="0.25">
      <c r="A187595">
        <v>1</v>
      </c>
      <c r="B187595">
        <v>293</v>
      </c>
      <c r="C187595">
        <v>1212</v>
      </c>
      <c r="D187595" s="3">
        <v>39783</v>
      </c>
      <c r="E187595">
        <v>716</v>
      </c>
      <c r="F187595">
        <v>2167.6747999999998</v>
      </c>
      <c r="G187595">
        <v>1860.0579</v>
      </c>
      <c r="H187595">
        <v>13</v>
      </c>
      <c r="I187595">
        <v>10</v>
      </c>
    </row>
    <row r="187596" spans="1:9" x14ac:dyDescent="0.25">
      <c r="A187596">
        <v>1</v>
      </c>
      <c r="B187596">
        <v>293</v>
      </c>
      <c r="C187596">
        <v>1216</v>
      </c>
      <c r="D187596" s="3">
        <v>39783</v>
      </c>
      <c r="E187596">
        <v>716</v>
      </c>
      <c r="F187596">
        <v>7377.1952000000001</v>
      </c>
      <c r="G187596">
        <v>6330.2901000000002</v>
      </c>
      <c r="H187596">
        <v>13</v>
      </c>
      <c r="I187596">
        <v>10</v>
      </c>
    </row>
    <row r="187597" spans="1:9" x14ac:dyDescent="0.25">
      <c r="A187597">
        <v>1</v>
      </c>
      <c r="B187597">
        <v>293</v>
      </c>
      <c r="C187597">
        <v>1232</v>
      </c>
      <c r="D187597" s="3">
        <v>39783</v>
      </c>
      <c r="E187597">
        <v>716</v>
      </c>
      <c r="F187597">
        <v>10693.8624</v>
      </c>
      <c r="G187597">
        <v>9176.2857000000004</v>
      </c>
      <c r="H187597">
        <v>13</v>
      </c>
      <c r="I187597">
        <v>10</v>
      </c>
    </row>
    <row r="187598" spans="1:9" x14ac:dyDescent="0.25">
      <c r="A187598">
        <v>1</v>
      </c>
      <c r="B187598">
        <v>293</v>
      </c>
      <c r="C187598">
        <v>1256</v>
      </c>
      <c r="D187598" s="3">
        <v>39783</v>
      </c>
      <c r="E187598">
        <v>716</v>
      </c>
      <c r="F187598">
        <v>249.36420000000001</v>
      </c>
      <c r="G187598">
        <v>213.97659999999999</v>
      </c>
      <c r="H187598">
        <v>13</v>
      </c>
      <c r="I187598">
        <v>10</v>
      </c>
    </row>
    <row r="187599" spans="1:9" x14ac:dyDescent="0.25">
      <c r="A187599">
        <v>1</v>
      </c>
      <c r="B187599">
        <v>293</v>
      </c>
      <c r="C187599">
        <v>1320</v>
      </c>
      <c r="D187599" s="3">
        <v>39783</v>
      </c>
      <c r="E187599">
        <v>716</v>
      </c>
      <c r="F187599">
        <v>325.0308</v>
      </c>
      <c r="G187599">
        <v>278.90539999999999</v>
      </c>
      <c r="H187599">
        <v>13</v>
      </c>
      <c r="I187599">
        <v>10</v>
      </c>
    </row>
    <row r="187600" spans="1:9" x14ac:dyDescent="0.25">
      <c r="A187600">
        <v>1</v>
      </c>
      <c r="B187600">
        <v>293</v>
      </c>
      <c r="C187600">
        <v>1340</v>
      </c>
      <c r="D187600" s="3">
        <v>39783</v>
      </c>
      <c r="E187600">
        <v>716</v>
      </c>
      <c r="F187600">
        <v>174.9699</v>
      </c>
      <c r="G187600">
        <v>150.13980000000001</v>
      </c>
      <c r="H187600">
        <v>13</v>
      </c>
      <c r="I187600">
        <v>10</v>
      </c>
    </row>
    <row r="187601" spans="1:9" x14ac:dyDescent="0.25">
      <c r="A187601">
        <v>1</v>
      </c>
      <c r="B187601">
        <v>293</v>
      </c>
      <c r="C187601">
        <v>1372</v>
      </c>
      <c r="D187601" s="3">
        <v>39783</v>
      </c>
      <c r="E187601">
        <v>716</v>
      </c>
      <c r="F187601">
        <v>877.18960000000004</v>
      </c>
      <c r="G187601">
        <v>752.70669999999996</v>
      </c>
      <c r="H187601">
        <v>26</v>
      </c>
      <c r="I187601">
        <v>21</v>
      </c>
    </row>
    <row r="187602" spans="1:9" x14ac:dyDescent="0.25">
      <c r="A187602">
        <v>1</v>
      </c>
      <c r="B187602">
        <v>293</v>
      </c>
      <c r="C187602">
        <v>1416</v>
      </c>
      <c r="D187602" s="3">
        <v>39783</v>
      </c>
      <c r="E187602">
        <v>716</v>
      </c>
      <c r="F187602">
        <v>3709.1325000000002</v>
      </c>
      <c r="G187602">
        <v>3182.7658000000001</v>
      </c>
      <c r="H187602">
        <v>13</v>
      </c>
      <c r="I187602">
        <v>10</v>
      </c>
    </row>
    <row r="187603" spans="1:9" x14ac:dyDescent="0.25">
      <c r="A187603">
        <v>1</v>
      </c>
      <c r="B187603">
        <v>293</v>
      </c>
      <c r="C187603">
        <v>1424</v>
      </c>
      <c r="D187603" s="3">
        <v>39783</v>
      </c>
      <c r="E187603">
        <v>716</v>
      </c>
      <c r="F187603">
        <v>2466.1019000000001</v>
      </c>
      <c r="G187603">
        <v>2116.1349</v>
      </c>
      <c r="H187603">
        <v>13</v>
      </c>
      <c r="I187603">
        <v>10</v>
      </c>
    </row>
    <row r="187604" spans="1:9" x14ac:dyDescent="0.25">
      <c r="A187604">
        <v>1</v>
      </c>
      <c r="B187604">
        <v>293</v>
      </c>
      <c r="C187604">
        <v>1512</v>
      </c>
      <c r="D187604" s="3">
        <v>39783</v>
      </c>
      <c r="E187604">
        <v>716</v>
      </c>
      <c r="F187604">
        <v>5893.9835999999996</v>
      </c>
      <c r="G187604">
        <v>5057.5625</v>
      </c>
      <c r="H187604">
        <v>26</v>
      </c>
      <c r="I187604">
        <v>21</v>
      </c>
    </row>
    <row r="187605" spans="1:9" x14ac:dyDescent="0.25">
      <c r="A187605">
        <v>1</v>
      </c>
      <c r="B187605">
        <v>293</v>
      </c>
      <c r="C187605">
        <v>1578</v>
      </c>
      <c r="D187605" s="3">
        <v>39783</v>
      </c>
      <c r="E187605">
        <v>716</v>
      </c>
      <c r="F187605">
        <v>2731.9036000000001</v>
      </c>
      <c r="G187605">
        <v>2344.2163999999998</v>
      </c>
      <c r="H187605">
        <v>13</v>
      </c>
      <c r="I187605">
        <v>10</v>
      </c>
    </row>
    <row r="187606" spans="1:9" x14ac:dyDescent="0.25">
      <c r="A187606">
        <v>1</v>
      </c>
      <c r="B187606">
        <v>293</v>
      </c>
      <c r="C187606">
        <v>1634</v>
      </c>
      <c r="D187606" s="3">
        <v>39783</v>
      </c>
      <c r="E187606">
        <v>716</v>
      </c>
      <c r="F187606">
        <v>118.86799999999999</v>
      </c>
      <c r="G187606">
        <v>101.99939999999999</v>
      </c>
      <c r="H187606">
        <v>13</v>
      </c>
      <c r="I187606">
        <v>10</v>
      </c>
    </row>
    <row r="187607" spans="1:9" x14ac:dyDescent="0.25">
      <c r="A187607">
        <v>1</v>
      </c>
      <c r="B187607">
        <v>293</v>
      </c>
      <c r="C187607">
        <v>1638</v>
      </c>
      <c r="D187607" s="3">
        <v>39783</v>
      </c>
      <c r="E187607">
        <v>716</v>
      </c>
      <c r="F187607">
        <v>169.2715</v>
      </c>
      <c r="G187607">
        <v>145.25</v>
      </c>
      <c r="H187607">
        <v>13</v>
      </c>
      <c r="I187607">
        <v>10</v>
      </c>
    </row>
    <row r="187608" spans="1:9" x14ac:dyDescent="0.25">
      <c r="A187608">
        <v>1</v>
      </c>
      <c r="B187608">
        <v>293</v>
      </c>
      <c r="C187608">
        <v>1646</v>
      </c>
      <c r="D187608" s="3">
        <v>39783</v>
      </c>
      <c r="E187608">
        <v>716</v>
      </c>
      <c r="F187608">
        <v>1972.7582</v>
      </c>
      <c r="G187608">
        <v>1692.8021000000001</v>
      </c>
      <c r="H187608">
        <v>13</v>
      </c>
      <c r="I187608">
        <v>10</v>
      </c>
    </row>
    <row r="187609" spans="1:9" x14ac:dyDescent="0.25">
      <c r="A187609">
        <v>1</v>
      </c>
      <c r="B187609">
        <v>293</v>
      </c>
      <c r="C187609">
        <v>1682</v>
      </c>
      <c r="D187609" s="3">
        <v>39783</v>
      </c>
      <c r="E187609">
        <v>716</v>
      </c>
      <c r="F187609">
        <v>555.55039999999997</v>
      </c>
      <c r="G187609">
        <v>476.71170000000001</v>
      </c>
      <c r="H187609">
        <v>66</v>
      </c>
      <c r="I187609">
        <v>53</v>
      </c>
    </row>
    <row r="187610" spans="1:9" x14ac:dyDescent="0.25">
      <c r="A187610">
        <v>1</v>
      </c>
      <c r="B187610">
        <v>293</v>
      </c>
      <c r="C187610">
        <v>1870</v>
      </c>
      <c r="D187610" s="3">
        <v>39783</v>
      </c>
      <c r="E187610">
        <v>716</v>
      </c>
      <c r="F187610">
        <v>8285.5267999999996</v>
      </c>
      <c r="G187610">
        <v>7109.7194</v>
      </c>
      <c r="H187610">
        <v>6</v>
      </c>
      <c r="I187610">
        <v>4</v>
      </c>
    </row>
    <row r="187611" spans="1:9" x14ac:dyDescent="0.25">
      <c r="A187611">
        <v>1</v>
      </c>
      <c r="B187611">
        <v>293</v>
      </c>
      <c r="C187611">
        <v>1906</v>
      </c>
      <c r="D187611" s="3">
        <v>39783</v>
      </c>
      <c r="E187611">
        <v>716</v>
      </c>
      <c r="F187611">
        <v>3655.8503000000001</v>
      </c>
      <c r="G187611">
        <v>3137.0448999999999</v>
      </c>
      <c r="H187611">
        <v>13</v>
      </c>
      <c r="I187611">
        <v>10</v>
      </c>
    </row>
    <row r="187612" spans="1:9" x14ac:dyDescent="0.25">
      <c r="A187612">
        <v>1</v>
      </c>
      <c r="B187612">
        <v>293</v>
      </c>
      <c r="C187612">
        <v>1918</v>
      </c>
      <c r="D187612" s="3">
        <v>39783</v>
      </c>
      <c r="E187612">
        <v>716</v>
      </c>
      <c r="F187612">
        <v>3612.6709000000001</v>
      </c>
      <c r="G187612">
        <v>3099.9931999999999</v>
      </c>
      <c r="H187612">
        <v>13</v>
      </c>
      <c r="I187612">
        <v>10</v>
      </c>
    </row>
    <row r="187613" spans="1:9" x14ac:dyDescent="0.25">
      <c r="A187613">
        <v>1</v>
      </c>
      <c r="B187613">
        <v>293</v>
      </c>
      <c r="C187613">
        <v>1938</v>
      </c>
      <c r="D187613" s="3">
        <v>39783</v>
      </c>
      <c r="E187613">
        <v>716</v>
      </c>
      <c r="F187613">
        <v>1584.1327000000001</v>
      </c>
      <c r="G187613">
        <v>1359.3269</v>
      </c>
      <c r="H187613">
        <v>13</v>
      </c>
      <c r="I187613">
        <v>10</v>
      </c>
    </row>
    <row r="187614" spans="1:9" x14ac:dyDescent="0.25">
      <c r="A187614">
        <v>1</v>
      </c>
      <c r="B187614">
        <v>293</v>
      </c>
      <c r="C187614">
        <v>2002</v>
      </c>
      <c r="D187614" s="3">
        <v>39783</v>
      </c>
      <c r="E187614">
        <v>716</v>
      </c>
      <c r="F187614">
        <v>2408.4072000000001</v>
      </c>
      <c r="G187614">
        <v>2066.6277</v>
      </c>
      <c r="H187614">
        <v>13</v>
      </c>
      <c r="I187614">
        <v>10</v>
      </c>
    </row>
    <row r="187615" spans="1:9" x14ac:dyDescent="0.25">
      <c r="A187615">
        <v>1</v>
      </c>
      <c r="B187615">
        <v>293</v>
      </c>
      <c r="C187615">
        <v>2006</v>
      </c>
      <c r="D187615" s="3">
        <v>39783</v>
      </c>
      <c r="E187615">
        <v>716</v>
      </c>
      <c r="F187615">
        <v>1171.2751000000001</v>
      </c>
      <c r="G187615">
        <v>1005.0583</v>
      </c>
      <c r="H187615">
        <v>13</v>
      </c>
      <c r="I187615">
        <v>10</v>
      </c>
    </row>
    <row r="187616" spans="1:9" x14ac:dyDescent="0.25">
      <c r="A187616">
        <v>1</v>
      </c>
      <c r="B187616">
        <v>293</v>
      </c>
      <c r="C187616">
        <v>2018</v>
      </c>
      <c r="D187616" s="3">
        <v>39783</v>
      </c>
      <c r="E187616">
        <v>716</v>
      </c>
      <c r="F187616">
        <v>1171.2751000000001</v>
      </c>
      <c r="G187616">
        <v>1005.0583</v>
      </c>
      <c r="H187616">
        <v>13</v>
      </c>
      <c r="I187616">
        <v>10</v>
      </c>
    </row>
    <row r="187617" spans="1:9" x14ac:dyDescent="0.25">
      <c r="A187617">
        <v>1</v>
      </c>
      <c r="B187617">
        <v>293</v>
      </c>
      <c r="C187617">
        <v>2066</v>
      </c>
      <c r="D187617" s="3">
        <v>39783</v>
      </c>
      <c r="E187617">
        <v>716</v>
      </c>
      <c r="F187617">
        <v>1171.2751000000001</v>
      </c>
      <c r="G187617">
        <v>1005.0583</v>
      </c>
      <c r="H187617">
        <v>13</v>
      </c>
      <c r="I187617">
        <v>10</v>
      </c>
    </row>
    <row r="187618" spans="1:9" x14ac:dyDescent="0.25">
      <c r="A187618">
        <v>1</v>
      </c>
      <c r="B187618">
        <v>293</v>
      </c>
      <c r="C187618">
        <v>2086</v>
      </c>
      <c r="D187618" s="3">
        <v>39783</v>
      </c>
      <c r="E187618">
        <v>716</v>
      </c>
      <c r="F187618">
        <v>10946.325999999999</v>
      </c>
      <c r="G187618">
        <v>9392.9218999999994</v>
      </c>
      <c r="H187618">
        <v>13</v>
      </c>
      <c r="I187618">
        <v>10</v>
      </c>
    </row>
    <row r="187619" spans="1:9" x14ac:dyDescent="0.25">
      <c r="A187619">
        <v>1</v>
      </c>
      <c r="B187619">
        <v>293</v>
      </c>
      <c r="C187619">
        <v>2090</v>
      </c>
      <c r="D187619" s="3">
        <v>39783</v>
      </c>
      <c r="E187619">
        <v>716</v>
      </c>
      <c r="F187619">
        <v>36375.003599999996</v>
      </c>
      <c r="G187619">
        <v>31212.990399999999</v>
      </c>
      <c r="H187619">
        <v>26</v>
      </c>
      <c r="I187619">
        <v>21</v>
      </c>
    </row>
    <row r="187620" spans="1:9" x14ac:dyDescent="0.25">
      <c r="A187620">
        <v>1</v>
      </c>
      <c r="B187620">
        <v>293</v>
      </c>
      <c r="C187620">
        <v>2098</v>
      </c>
      <c r="D187620" s="3">
        <v>39783</v>
      </c>
      <c r="E187620">
        <v>716</v>
      </c>
      <c r="F187620">
        <v>6263.8989000000001</v>
      </c>
      <c r="G187620">
        <v>5374.9827999999998</v>
      </c>
      <c r="H187620">
        <v>13</v>
      </c>
      <c r="I187620">
        <v>10</v>
      </c>
    </row>
    <row r="187621" spans="1:9" x14ac:dyDescent="0.25">
      <c r="A187621">
        <v>1</v>
      </c>
      <c r="B187621">
        <v>293</v>
      </c>
      <c r="C187621">
        <v>2130</v>
      </c>
      <c r="D187621" s="3">
        <v>39783</v>
      </c>
      <c r="E187621">
        <v>716</v>
      </c>
      <c r="F187621">
        <v>5487.0767999999998</v>
      </c>
      <c r="G187621">
        <v>4708.4003000000002</v>
      </c>
      <c r="H187621">
        <v>13</v>
      </c>
      <c r="I187621">
        <v>10</v>
      </c>
    </row>
    <row r="187622" spans="1:9" x14ac:dyDescent="0.25">
      <c r="A187622">
        <v>1</v>
      </c>
      <c r="B187622">
        <v>293</v>
      </c>
      <c r="C187622">
        <v>2174</v>
      </c>
      <c r="D187622" s="3">
        <v>39783</v>
      </c>
      <c r="E187622">
        <v>716</v>
      </c>
      <c r="F187622">
        <v>1815.7995000000001</v>
      </c>
      <c r="G187622">
        <v>1558.1176</v>
      </c>
      <c r="H187622">
        <v>13</v>
      </c>
      <c r="I187622">
        <v>10</v>
      </c>
    </row>
    <row r="187623" spans="1:9" x14ac:dyDescent="0.25">
      <c r="A187623">
        <v>1</v>
      </c>
      <c r="B187623">
        <v>293</v>
      </c>
      <c r="C187623">
        <v>2214</v>
      </c>
      <c r="D187623" s="3">
        <v>39783</v>
      </c>
      <c r="E187623">
        <v>716</v>
      </c>
      <c r="F187623">
        <v>15684.161700000001</v>
      </c>
      <c r="G187623">
        <v>13458.4066</v>
      </c>
      <c r="H187623">
        <v>26</v>
      </c>
      <c r="I187623">
        <v>21</v>
      </c>
    </row>
    <row r="187624" spans="1:9" x14ac:dyDescent="0.25">
      <c r="A187624">
        <v>1</v>
      </c>
      <c r="B187624">
        <v>293</v>
      </c>
      <c r="C187624">
        <v>2254</v>
      </c>
      <c r="D187624" s="3">
        <v>39783</v>
      </c>
      <c r="E187624">
        <v>716</v>
      </c>
      <c r="F187624">
        <v>7567.4555</v>
      </c>
      <c r="G187624">
        <v>6493.5502999999999</v>
      </c>
      <c r="H187624">
        <v>13</v>
      </c>
      <c r="I187624">
        <v>10</v>
      </c>
    </row>
    <row r="187625" spans="1:9" x14ac:dyDescent="0.25">
      <c r="A187625">
        <v>1</v>
      </c>
      <c r="B187625">
        <v>293</v>
      </c>
      <c r="C187625">
        <v>2302</v>
      </c>
      <c r="D187625" s="3">
        <v>39783</v>
      </c>
      <c r="E187625">
        <v>716</v>
      </c>
      <c r="F187625">
        <v>7933.6226999999999</v>
      </c>
      <c r="G187625">
        <v>6807.7542999999996</v>
      </c>
      <c r="H187625">
        <v>13</v>
      </c>
      <c r="I187625">
        <v>10</v>
      </c>
    </row>
    <row r="187626" spans="1:9" x14ac:dyDescent="0.25">
      <c r="A187626">
        <v>1</v>
      </c>
      <c r="B187626">
        <v>293</v>
      </c>
      <c r="C187626">
        <v>2398</v>
      </c>
      <c r="D187626" s="3">
        <v>39783</v>
      </c>
      <c r="E187626">
        <v>716</v>
      </c>
      <c r="F187626">
        <v>5539.4930000000004</v>
      </c>
      <c r="G187626">
        <v>4753.3779999999997</v>
      </c>
      <c r="H187626">
        <v>13</v>
      </c>
      <c r="I187626">
        <v>10</v>
      </c>
    </row>
    <row r="187627" spans="1:9" x14ac:dyDescent="0.25">
      <c r="A187627">
        <v>1</v>
      </c>
      <c r="B187627">
        <v>293</v>
      </c>
      <c r="C187627">
        <v>2410</v>
      </c>
      <c r="D187627" s="3">
        <v>39783</v>
      </c>
      <c r="E187627">
        <v>716</v>
      </c>
      <c r="F187627">
        <v>374.10860000000002</v>
      </c>
      <c r="G187627">
        <v>321.01850000000002</v>
      </c>
      <c r="H187627">
        <v>13</v>
      </c>
      <c r="I187627">
        <v>10</v>
      </c>
    </row>
    <row r="187628" spans="1:9" x14ac:dyDescent="0.25">
      <c r="A187628">
        <v>1</v>
      </c>
      <c r="B187628">
        <v>293</v>
      </c>
      <c r="C187628">
        <v>2442</v>
      </c>
      <c r="D187628" s="3">
        <v>39783</v>
      </c>
      <c r="E187628">
        <v>716</v>
      </c>
      <c r="F187628">
        <v>120.306</v>
      </c>
      <c r="G187628">
        <v>103.2332</v>
      </c>
      <c r="H187628">
        <v>13</v>
      </c>
      <c r="I187628">
        <v>10</v>
      </c>
    </row>
    <row r="187629" spans="1:9" x14ac:dyDescent="0.25">
      <c r="A187629">
        <v>1</v>
      </c>
      <c r="B187629">
        <v>293</v>
      </c>
      <c r="C187629">
        <v>2450</v>
      </c>
      <c r="D187629" s="3">
        <v>39783</v>
      </c>
      <c r="E187629">
        <v>716</v>
      </c>
      <c r="F187629">
        <v>180.51910000000001</v>
      </c>
      <c r="G187629">
        <v>154.9015</v>
      </c>
      <c r="H187629">
        <v>13</v>
      </c>
      <c r="I187629">
        <v>10</v>
      </c>
    </row>
    <row r="187630" spans="1:9" x14ac:dyDescent="0.25">
      <c r="A187630">
        <v>1</v>
      </c>
      <c r="B187630">
        <v>293</v>
      </c>
      <c r="C187630">
        <v>2474</v>
      </c>
      <c r="D187630" s="3">
        <v>39783</v>
      </c>
      <c r="E187630">
        <v>716</v>
      </c>
      <c r="F187630">
        <v>356.84210000000002</v>
      </c>
      <c r="G187630">
        <v>306.20229999999998</v>
      </c>
      <c r="H187630">
        <v>13</v>
      </c>
      <c r="I187630">
        <v>10</v>
      </c>
    </row>
    <row r="187631" spans="1:9" x14ac:dyDescent="0.25">
      <c r="A187631">
        <v>1</v>
      </c>
      <c r="B187631">
        <v>293</v>
      </c>
      <c r="C187631">
        <v>2489</v>
      </c>
      <c r="D187631" s="3">
        <v>39783</v>
      </c>
      <c r="E187631">
        <v>716</v>
      </c>
      <c r="F187631">
        <v>3731.2084</v>
      </c>
      <c r="G187631">
        <v>3201.7089000000001</v>
      </c>
      <c r="H187631">
        <v>265</v>
      </c>
      <c r="I187631">
        <v>212</v>
      </c>
    </row>
    <row r="187632" spans="1:9" x14ac:dyDescent="0.25">
      <c r="A187632">
        <v>1</v>
      </c>
      <c r="B187632">
        <v>294</v>
      </c>
      <c r="C187632">
        <v>48</v>
      </c>
      <c r="D187632" s="3">
        <v>39783</v>
      </c>
      <c r="E187632">
        <v>730</v>
      </c>
      <c r="F187632">
        <v>1870.5431000000001</v>
      </c>
      <c r="G187632">
        <v>1605.0925</v>
      </c>
      <c r="H187632">
        <v>13</v>
      </c>
      <c r="I187632">
        <v>10</v>
      </c>
    </row>
    <row r="187633" spans="1:9" x14ac:dyDescent="0.25">
      <c r="A187633">
        <v>1</v>
      </c>
      <c r="B187633">
        <v>294</v>
      </c>
      <c r="C187633">
        <v>72</v>
      </c>
      <c r="D187633" s="3">
        <v>39783</v>
      </c>
      <c r="E187633">
        <v>730</v>
      </c>
      <c r="F187633">
        <v>584.34619999999995</v>
      </c>
      <c r="G187633">
        <v>501.42110000000002</v>
      </c>
      <c r="H187633">
        <v>13</v>
      </c>
      <c r="I187633">
        <v>10</v>
      </c>
    </row>
    <row r="187634" spans="1:9" x14ac:dyDescent="0.25">
      <c r="A187634">
        <v>1</v>
      </c>
      <c r="B187634">
        <v>294</v>
      </c>
      <c r="C187634">
        <v>88</v>
      </c>
      <c r="D187634" s="3">
        <v>39783</v>
      </c>
      <c r="E187634">
        <v>730</v>
      </c>
      <c r="F187634">
        <v>3634.1395000000002</v>
      </c>
      <c r="G187634">
        <v>3118.4151000000002</v>
      </c>
      <c r="H187634">
        <v>26</v>
      </c>
      <c r="I187634">
        <v>21</v>
      </c>
    </row>
    <row r="187635" spans="1:9" x14ac:dyDescent="0.25">
      <c r="A187635">
        <v>1</v>
      </c>
      <c r="B187635">
        <v>294</v>
      </c>
      <c r="C187635">
        <v>92</v>
      </c>
      <c r="D187635" s="3">
        <v>39783</v>
      </c>
      <c r="E187635">
        <v>730</v>
      </c>
      <c r="F187635">
        <v>1827.8642</v>
      </c>
      <c r="G187635">
        <v>1568.4702</v>
      </c>
      <c r="H187635">
        <v>13</v>
      </c>
      <c r="I187635">
        <v>10</v>
      </c>
    </row>
    <row r="187636" spans="1:9" x14ac:dyDescent="0.25">
      <c r="A187636">
        <v>1</v>
      </c>
      <c r="B187636">
        <v>294</v>
      </c>
      <c r="C187636">
        <v>156</v>
      </c>
      <c r="D187636" s="3">
        <v>39783</v>
      </c>
      <c r="E187636">
        <v>730</v>
      </c>
      <c r="F187636">
        <v>5794.9696000000004</v>
      </c>
      <c r="G187636">
        <v>4972.5996999999998</v>
      </c>
      <c r="H187636">
        <v>13</v>
      </c>
      <c r="I187636">
        <v>10</v>
      </c>
    </row>
    <row r="187637" spans="1:9" x14ac:dyDescent="0.25">
      <c r="A187637">
        <v>1</v>
      </c>
      <c r="B187637">
        <v>294</v>
      </c>
      <c r="C187637">
        <v>196</v>
      </c>
      <c r="D187637" s="3">
        <v>39783</v>
      </c>
      <c r="E187637">
        <v>730</v>
      </c>
      <c r="F187637">
        <v>3250.308</v>
      </c>
      <c r="G187637">
        <v>2789.0535</v>
      </c>
      <c r="H187637">
        <v>13</v>
      </c>
      <c r="I187637">
        <v>10</v>
      </c>
    </row>
    <row r="187638" spans="1:9" x14ac:dyDescent="0.25">
      <c r="A187638">
        <v>1</v>
      </c>
      <c r="B187638">
        <v>294</v>
      </c>
      <c r="C187638">
        <v>284</v>
      </c>
      <c r="D187638" s="3">
        <v>39783</v>
      </c>
      <c r="E187638">
        <v>730</v>
      </c>
      <c r="F187638">
        <v>5818.4652999999998</v>
      </c>
      <c r="G187638">
        <v>4992.7610000000004</v>
      </c>
      <c r="H187638">
        <v>13</v>
      </c>
      <c r="I187638">
        <v>10</v>
      </c>
    </row>
    <row r="187639" spans="1:9" x14ac:dyDescent="0.25">
      <c r="A187639">
        <v>1</v>
      </c>
      <c r="B187639">
        <v>294</v>
      </c>
      <c r="C187639">
        <v>324</v>
      </c>
      <c r="D187639" s="3">
        <v>39783</v>
      </c>
      <c r="E187639">
        <v>730</v>
      </c>
      <c r="F187639">
        <v>6165.2548999999999</v>
      </c>
      <c r="G187639">
        <v>5290.3374000000003</v>
      </c>
      <c r="H187639">
        <v>13</v>
      </c>
      <c r="I187639">
        <v>10</v>
      </c>
    </row>
    <row r="187640" spans="1:9" x14ac:dyDescent="0.25">
      <c r="A187640">
        <v>1</v>
      </c>
      <c r="B187640">
        <v>294</v>
      </c>
      <c r="C187640">
        <v>508</v>
      </c>
      <c r="D187640" s="3">
        <v>39783</v>
      </c>
      <c r="E187640">
        <v>730</v>
      </c>
      <c r="F187640">
        <v>3400.0540999999998</v>
      </c>
      <c r="G187640">
        <v>2917.549</v>
      </c>
      <c r="H187640">
        <v>13</v>
      </c>
      <c r="I187640">
        <v>10</v>
      </c>
    </row>
    <row r="187641" spans="1:9" x14ac:dyDescent="0.25">
      <c r="A187641">
        <v>1</v>
      </c>
      <c r="B187641">
        <v>294</v>
      </c>
      <c r="C187641">
        <v>568</v>
      </c>
      <c r="D187641" s="3">
        <v>39783</v>
      </c>
      <c r="E187641">
        <v>730</v>
      </c>
      <c r="F187641">
        <v>12162.200699999999</v>
      </c>
      <c r="G187641">
        <v>10436.250599999999</v>
      </c>
      <c r="H187641">
        <v>26</v>
      </c>
      <c r="I187641">
        <v>21</v>
      </c>
    </row>
    <row r="187642" spans="1:9" x14ac:dyDescent="0.25">
      <c r="A187642">
        <v>1</v>
      </c>
      <c r="B187642">
        <v>294</v>
      </c>
      <c r="C187642">
        <v>592</v>
      </c>
      <c r="D187642" s="3">
        <v>39783</v>
      </c>
      <c r="E187642">
        <v>730</v>
      </c>
      <c r="F187642">
        <v>12018.552600000001</v>
      </c>
      <c r="G187642">
        <v>10312.987800000001</v>
      </c>
      <c r="H187642">
        <v>26</v>
      </c>
      <c r="I187642">
        <v>21</v>
      </c>
    </row>
    <row r="187643" spans="1:9" x14ac:dyDescent="0.25">
      <c r="A187643">
        <v>1</v>
      </c>
      <c r="B187643">
        <v>294</v>
      </c>
      <c r="C187643">
        <v>608</v>
      </c>
      <c r="D187643" s="3">
        <v>39783</v>
      </c>
      <c r="E187643">
        <v>730</v>
      </c>
      <c r="F187643">
        <v>2370.1446999999998</v>
      </c>
      <c r="G187643">
        <v>2033.7951</v>
      </c>
      <c r="H187643">
        <v>13</v>
      </c>
      <c r="I187643">
        <v>10</v>
      </c>
    </row>
    <row r="187644" spans="1:9" x14ac:dyDescent="0.25">
      <c r="A187644">
        <v>1</v>
      </c>
      <c r="B187644">
        <v>294</v>
      </c>
      <c r="C187644">
        <v>616</v>
      </c>
      <c r="D187644" s="3">
        <v>39783</v>
      </c>
      <c r="E187644">
        <v>730</v>
      </c>
      <c r="F187644">
        <v>6224.7484000000004</v>
      </c>
      <c r="G187644">
        <v>5341.3881000000001</v>
      </c>
      <c r="H187644">
        <v>13</v>
      </c>
      <c r="I187644">
        <v>10</v>
      </c>
    </row>
    <row r="187645" spans="1:9" x14ac:dyDescent="0.25">
      <c r="A187645">
        <v>1</v>
      </c>
      <c r="B187645">
        <v>294</v>
      </c>
      <c r="C187645">
        <v>680</v>
      </c>
      <c r="D187645" s="3">
        <v>39783</v>
      </c>
      <c r="E187645">
        <v>730</v>
      </c>
      <c r="F187645">
        <v>1447.0356999999999</v>
      </c>
      <c r="G187645">
        <v>1241.6854000000001</v>
      </c>
      <c r="H187645">
        <v>13</v>
      </c>
      <c r="I187645">
        <v>10</v>
      </c>
    </row>
    <row r="187646" spans="1:9" x14ac:dyDescent="0.25">
      <c r="A187646">
        <v>1</v>
      </c>
      <c r="B187646">
        <v>294</v>
      </c>
      <c r="C187646">
        <v>700</v>
      </c>
      <c r="D187646" s="3">
        <v>39783</v>
      </c>
      <c r="E187646">
        <v>730</v>
      </c>
      <c r="F187646">
        <v>1983.4368999999999</v>
      </c>
      <c r="G187646">
        <v>1701.9653000000001</v>
      </c>
      <c r="H187646">
        <v>13</v>
      </c>
      <c r="I187646">
        <v>10</v>
      </c>
    </row>
    <row r="187647" spans="1:9" x14ac:dyDescent="0.25">
      <c r="A187647">
        <v>1</v>
      </c>
      <c r="B187647">
        <v>294</v>
      </c>
      <c r="C187647">
        <v>736</v>
      </c>
      <c r="D187647" s="3">
        <v>39783</v>
      </c>
      <c r="E187647">
        <v>730</v>
      </c>
      <c r="F187647">
        <v>1455.0001</v>
      </c>
      <c r="G187647">
        <v>1248.5196000000001</v>
      </c>
      <c r="H187647">
        <v>13</v>
      </c>
      <c r="I187647">
        <v>10</v>
      </c>
    </row>
    <row r="187648" spans="1:9" x14ac:dyDescent="0.25">
      <c r="A187648">
        <v>1</v>
      </c>
      <c r="B187648">
        <v>294</v>
      </c>
      <c r="C187648">
        <v>768</v>
      </c>
      <c r="D187648" s="3">
        <v>39783</v>
      </c>
      <c r="E187648">
        <v>730</v>
      </c>
      <c r="F187648">
        <v>223.29259999999999</v>
      </c>
      <c r="G187648">
        <v>191.60489999999999</v>
      </c>
      <c r="H187648">
        <v>13</v>
      </c>
      <c r="I187648">
        <v>10</v>
      </c>
    </row>
    <row r="187649" spans="1:9" x14ac:dyDescent="0.25">
      <c r="A187649">
        <v>1</v>
      </c>
      <c r="B187649">
        <v>294</v>
      </c>
      <c r="C187649">
        <v>788</v>
      </c>
      <c r="D187649" s="3">
        <v>39783</v>
      </c>
      <c r="E187649">
        <v>730</v>
      </c>
      <c r="F187649">
        <v>140.1456</v>
      </c>
      <c r="G187649">
        <v>120.2574</v>
      </c>
      <c r="H187649">
        <v>13</v>
      </c>
      <c r="I187649">
        <v>10</v>
      </c>
    </row>
    <row r="187650" spans="1:9" x14ac:dyDescent="0.25">
      <c r="A187650">
        <v>1</v>
      </c>
      <c r="B187650">
        <v>294</v>
      </c>
      <c r="C187650">
        <v>808</v>
      </c>
      <c r="D187650" s="3">
        <v>39783</v>
      </c>
      <c r="E187650">
        <v>730</v>
      </c>
      <c r="F187650">
        <v>157.81610000000001</v>
      </c>
      <c r="G187650">
        <v>135.4203</v>
      </c>
      <c r="H187650">
        <v>13</v>
      </c>
      <c r="I187650">
        <v>10</v>
      </c>
    </row>
    <row r="187651" spans="1:9" x14ac:dyDescent="0.25">
      <c r="A187651">
        <v>1</v>
      </c>
      <c r="B187651">
        <v>294</v>
      </c>
      <c r="C187651">
        <v>836</v>
      </c>
      <c r="D187651" s="3">
        <v>39783</v>
      </c>
      <c r="E187651">
        <v>730</v>
      </c>
      <c r="F187651">
        <v>196.05510000000001</v>
      </c>
      <c r="G187651">
        <v>168.23269999999999</v>
      </c>
      <c r="H187651">
        <v>13</v>
      </c>
      <c r="I187651">
        <v>10</v>
      </c>
    </row>
    <row r="187652" spans="1:9" x14ac:dyDescent="0.25">
      <c r="A187652">
        <v>1</v>
      </c>
      <c r="B187652">
        <v>294</v>
      </c>
      <c r="C187652">
        <v>932</v>
      </c>
      <c r="D187652" s="3">
        <v>39783</v>
      </c>
      <c r="E187652">
        <v>730</v>
      </c>
      <c r="F187652">
        <v>654.42859999999996</v>
      </c>
      <c r="G187652">
        <v>561.55799999999999</v>
      </c>
      <c r="H187652">
        <v>13</v>
      </c>
      <c r="I187652">
        <v>10</v>
      </c>
    </row>
    <row r="187653" spans="1:9" x14ac:dyDescent="0.25">
      <c r="A187653">
        <v>1</v>
      </c>
      <c r="B187653">
        <v>294</v>
      </c>
      <c r="C187653">
        <v>948</v>
      </c>
      <c r="D187653" s="3">
        <v>39783</v>
      </c>
      <c r="E187653">
        <v>730</v>
      </c>
      <c r="F187653">
        <v>2318.1358</v>
      </c>
      <c r="G187653">
        <v>1989.1668</v>
      </c>
      <c r="H187653">
        <v>13</v>
      </c>
      <c r="I187653">
        <v>10</v>
      </c>
    </row>
    <row r="187654" spans="1:9" x14ac:dyDescent="0.25">
      <c r="A187654">
        <v>1</v>
      </c>
      <c r="B187654">
        <v>294</v>
      </c>
      <c r="C187654">
        <v>956</v>
      </c>
      <c r="D187654" s="3">
        <v>39783</v>
      </c>
      <c r="E187654">
        <v>730</v>
      </c>
      <c r="F187654">
        <v>2384.4423000000002</v>
      </c>
      <c r="G187654">
        <v>2046.0636999999999</v>
      </c>
      <c r="H187654">
        <v>13</v>
      </c>
      <c r="I187654">
        <v>10</v>
      </c>
    </row>
    <row r="187655" spans="1:9" x14ac:dyDescent="0.25">
      <c r="A187655">
        <v>1</v>
      </c>
      <c r="B187655">
        <v>294</v>
      </c>
      <c r="C187655">
        <v>980</v>
      </c>
      <c r="D187655" s="3">
        <v>39783</v>
      </c>
      <c r="E187655">
        <v>730</v>
      </c>
      <c r="F187655">
        <v>2195.3105</v>
      </c>
      <c r="G187655">
        <v>1883.7718</v>
      </c>
      <c r="H187655">
        <v>13</v>
      </c>
      <c r="I187655">
        <v>10</v>
      </c>
    </row>
    <row r="187656" spans="1:9" x14ac:dyDescent="0.25">
      <c r="A187656">
        <v>1</v>
      </c>
      <c r="B187656">
        <v>294</v>
      </c>
      <c r="C187656">
        <v>1040</v>
      </c>
      <c r="D187656" s="3">
        <v>39783</v>
      </c>
      <c r="E187656">
        <v>730</v>
      </c>
      <c r="F187656">
        <v>2412.9416000000001</v>
      </c>
      <c r="G187656">
        <v>2070.5187000000001</v>
      </c>
      <c r="H187656">
        <v>13</v>
      </c>
      <c r="I187656">
        <v>10</v>
      </c>
    </row>
    <row r="187657" spans="1:9" x14ac:dyDescent="0.25">
      <c r="A187657">
        <v>1</v>
      </c>
      <c r="B187657">
        <v>294</v>
      </c>
      <c r="C187657">
        <v>1044</v>
      </c>
      <c r="D187657" s="3">
        <v>39783</v>
      </c>
      <c r="E187657">
        <v>730</v>
      </c>
      <c r="F187657">
        <v>7821.4773999999998</v>
      </c>
      <c r="G187657">
        <v>6711.5236999999997</v>
      </c>
      <c r="H187657">
        <v>13</v>
      </c>
      <c r="I187657">
        <v>10</v>
      </c>
    </row>
    <row r="187658" spans="1:9" x14ac:dyDescent="0.25">
      <c r="A187658">
        <v>1</v>
      </c>
      <c r="B187658">
        <v>294</v>
      </c>
      <c r="C187658">
        <v>1064</v>
      </c>
      <c r="D187658" s="3">
        <v>39783</v>
      </c>
      <c r="E187658">
        <v>730</v>
      </c>
      <c r="F187658">
        <v>7460.4861000000001</v>
      </c>
      <c r="G187658">
        <v>6401.7610999999997</v>
      </c>
      <c r="H187658">
        <v>13</v>
      </c>
      <c r="I187658">
        <v>10</v>
      </c>
    </row>
    <row r="187659" spans="1:9" x14ac:dyDescent="0.25">
      <c r="A187659">
        <v>1</v>
      </c>
      <c r="B187659">
        <v>294</v>
      </c>
      <c r="C187659">
        <v>1104</v>
      </c>
      <c r="D187659" s="3">
        <v>39783</v>
      </c>
      <c r="E187659">
        <v>730</v>
      </c>
      <c r="F187659">
        <v>5142.2064</v>
      </c>
      <c r="G187659">
        <v>4412.4706999999999</v>
      </c>
      <c r="H187659">
        <v>13</v>
      </c>
      <c r="I187659">
        <v>10</v>
      </c>
    </row>
    <row r="187660" spans="1:9" x14ac:dyDescent="0.25">
      <c r="A187660">
        <v>1</v>
      </c>
      <c r="B187660">
        <v>294</v>
      </c>
      <c r="C187660">
        <v>1140</v>
      </c>
      <c r="D187660" s="3">
        <v>39783</v>
      </c>
      <c r="E187660">
        <v>730</v>
      </c>
      <c r="F187660">
        <v>5786.4875000000002</v>
      </c>
      <c r="G187660">
        <v>4965.3212999999996</v>
      </c>
      <c r="H187660">
        <v>13</v>
      </c>
      <c r="I187660">
        <v>10</v>
      </c>
    </row>
    <row r="187661" spans="1:9" x14ac:dyDescent="0.25">
      <c r="A187661">
        <v>1</v>
      </c>
      <c r="B187661">
        <v>294</v>
      </c>
      <c r="C187661">
        <v>1160</v>
      </c>
      <c r="D187661" s="3">
        <v>39783</v>
      </c>
      <c r="E187661">
        <v>730</v>
      </c>
      <c r="F187661">
        <v>10974.1536</v>
      </c>
      <c r="G187661">
        <v>9416.8004999999994</v>
      </c>
      <c r="H187661">
        <v>13</v>
      </c>
      <c r="I187661">
        <v>10</v>
      </c>
    </row>
    <row r="187662" spans="1:9" x14ac:dyDescent="0.25">
      <c r="A187662">
        <v>1</v>
      </c>
      <c r="B187662">
        <v>294</v>
      </c>
      <c r="C187662">
        <v>1332</v>
      </c>
      <c r="D187662" s="3">
        <v>39783</v>
      </c>
      <c r="E187662">
        <v>730</v>
      </c>
      <c r="F187662">
        <v>694.05939999999998</v>
      </c>
      <c r="G187662">
        <v>595.56479999999999</v>
      </c>
      <c r="H187662">
        <v>26</v>
      </c>
      <c r="I187662">
        <v>21</v>
      </c>
    </row>
    <row r="187663" spans="1:9" x14ac:dyDescent="0.25">
      <c r="A187663">
        <v>1</v>
      </c>
      <c r="B187663">
        <v>294</v>
      </c>
      <c r="C187663">
        <v>1360</v>
      </c>
      <c r="D187663" s="3">
        <v>39783</v>
      </c>
      <c r="E187663">
        <v>730</v>
      </c>
      <c r="F187663">
        <v>572.64710000000002</v>
      </c>
      <c r="G187663">
        <v>491.38220000000001</v>
      </c>
      <c r="H187663">
        <v>13</v>
      </c>
      <c r="I187663">
        <v>10</v>
      </c>
    </row>
    <row r="187664" spans="1:9" x14ac:dyDescent="0.25">
      <c r="A187664">
        <v>1</v>
      </c>
      <c r="B187664">
        <v>294</v>
      </c>
      <c r="C187664">
        <v>1372</v>
      </c>
      <c r="D187664" s="3">
        <v>39783</v>
      </c>
      <c r="E187664">
        <v>730</v>
      </c>
      <c r="F187664">
        <v>438.59480000000002</v>
      </c>
      <c r="G187664">
        <v>376.35340000000002</v>
      </c>
      <c r="H187664">
        <v>13</v>
      </c>
      <c r="I187664">
        <v>10</v>
      </c>
    </row>
    <row r="187665" spans="1:9" x14ac:dyDescent="0.25">
      <c r="A187665">
        <v>1</v>
      </c>
      <c r="B187665">
        <v>294</v>
      </c>
      <c r="C187665">
        <v>1436</v>
      </c>
      <c r="D187665" s="3">
        <v>39783</v>
      </c>
      <c r="E187665">
        <v>730</v>
      </c>
      <c r="F187665">
        <v>3218.4070000000002</v>
      </c>
      <c r="G187665">
        <v>2761.6795999999999</v>
      </c>
      <c r="H187665">
        <v>13</v>
      </c>
      <c r="I187665">
        <v>10</v>
      </c>
    </row>
    <row r="187666" spans="1:9" x14ac:dyDescent="0.25">
      <c r="A187666">
        <v>1</v>
      </c>
      <c r="B187666">
        <v>294</v>
      </c>
      <c r="C187666">
        <v>1456</v>
      </c>
      <c r="D187666" s="3">
        <v>39783</v>
      </c>
      <c r="E187666">
        <v>730</v>
      </c>
      <c r="F187666">
        <v>3581.5093000000002</v>
      </c>
      <c r="G187666">
        <v>3073.2537000000002</v>
      </c>
      <c r="H187666">
        <v>13</v>
      </c>
      <c r="I187666">
        <v>10</v>
      </c>
    </row>
    <row r="187667" spans="1:9" x14ac:dyDescent="0.25">
      <c r="A187667">
        <v>1</v>
      </c>
      <c r="B187667">
        <v>294</v>
      </c>
      <c r="C187667">
        <v>1488</v>
      </c>
      <c r="D187667" s="3">
        <v>39783</v>
      </c>
      <c r="E187667">
        <v>730</v>
      </c>
      <c r="F187667">
        <v>3699.1529</v>
      </c>
      <c r="G187667">
        <v>3174.2024000000001</v>
      </c>
      <c r="H187667">
        <v>13</v>
      </c>
      <c r="I187667">
        <v>10</v>
      </c>
    </row>
    <row r="187668" spans="1:9" x14ac:dyDescent="0.25">
      <c r="A187668">
        <v>1</v>
      </c>
      <c r="B187668">
        <v>294</v>
      </c>
      <c r="C187668">
        <v>1520</v>
      </c>
      <c r="D187668" s="3">
        <v>39783</v>
      </c>
      <c r="E187668">
        <v>730</v>
      </c>
      <c r="F187668">
        <v>3331.6365999999998</v>
      </c>
      <c r="G187668">
        <v>2858.8407000000002</v>
      </c>
      <c r="H187668">
        <v>13</v>
      </c>
      <c r="I187668">
        <v>10</v>
      </c>
    </row>
    <row r="187669" spans="1:9" x14ac:dyDescent="0.25">
      <c r="A187669">
        <v>1</v>
      </c>
      <c r="B187669">
        <v>294</v>
      </c>
      <c r="C187669">
        <v>1594</v>
      </c>
      <c r="D187669" s="3">
        <v>39783</v>
      </c>
      <c r="E187669">
        <v>730</v>
      </c>
      <c r="F187669">
        <v>123.1818</v>
      </c>
      <c r="G187669">
        <v>105.7009</v>
      </c>
      <c r="H187669">
        <v>13</v>
      </c>
      <c r="I187669">
        <v>10</v>
      </c>
    </row>
    <row r="187670" spans="1:9" x14ac:dyDescent="0.25">
      <c r="A187670">
        <v>1</v>
      </c>
      <c r="B187670">
        <v>294</v>
      </c>
      <c r="C187670">
        <v>1874</v>
      </c>
      <c r="D187670" s="3">
        <v>39783</v>
      </c>
      <c r="E187670">
        <v>730</v>
      </c>
      <c r="F187670">
        <v>10205.343999999999</v>
      </c>
      <c r="G187670">
        <v>8757.0933999999997</v>
      </c>
      <c r="H187670">
        <v>6</v>
      </c>
      <c r="I187670">
        <v>4</v>
      </c>
    </row>
    <row r="187671" spans="1:9" x14ac:dyDescent="0.25">
      <c r="A187671">
        <v>1</v>
      </c>
      <c r="B187671">
        <v>294</v>
      </c>
      <c r="C187671">
        <v>1906</v>
      </c>
      <c r="D187671" s="3">
        <v>39783</v>
      </c>
      <c r="E187671">
        <v>730</v>
      </c>
      <c r="F187671">
        <v>3655.8503000000001</v>
      </c>
      <c r="G187671">
        <v>3137.0448999999999</v>
      </c>
      <c r="H187671">
        <v>13</v>
      </c>
      <c r="I187671">
        <v>10</v>
      </c>
    </row>
    <row r="187672" spans="1:9" x14ac:dyDescent="0.25">
      <c r="A187672">
        <v>1</v>
      </c>
      <c r="B187672">
        <v>294</v>
      </c>
      <c r="C187672">
        <v>1942</v>
      </c>
      <c r="D187672" s="3">
        <v>39783</v>
      </c>
      <c r="E187672">
        <v>730</v>
      </c>
      <c r="F187672">
        <v>3569.4915999999998</v>
      </c>
      <c r="G187672">
        <v>3062.9414999999999</v>
      </c>
      <c r="H187672">
        <v>13</v>
      </c>
      <c r="I187672">
        <v>10</v>
      </c>
    </row>
    <row r="187673" spans="1:9" x14ac:dyDescent="0.25">
      <c r="A187673">
        <v>1</v>
      </c>
      <c r="B187673">
        <v>294</v>
      </c>
      <c r="C187673">
        <v>1970</v>
      </c>
      <c r="D187673" s="3">
        <v>39783</v>
      </c>
      <c r="E187673">
        <v>730</v>
      </c>
      <c r="F187673">
        <v>11214.526599999999</v>
      </c>
      <c r="G187673">
        <v>9623.0619000000006</v>
      </c>
      <c r="H187673">
        <v>13</v>
      </c>
      <c r="I187673">
        <v>10</v>
      </c>
    </row>
    <row r="187674" spans="1:9" x14ac:dyDescent="0.25">
      <c r="A187674">
        <v>1</v>
      </c>
      <c r="B187674">
        <v>294</v>
      </c>
      <c r="C187674">
        <v>1974</v>
      </c>
      <c r="D187674" s="3">
        <v>39783</v>
      </c>
      <c r="E187674">
        <v>730</v>
      </c>
      <c r="F187674">
        <v>1565.4224999999999</v>
      </c>
      <c r="G187674">
        <v>1343.2718</v>
      </c>
      <c r="H187674">
        <v>13</v>
      </c>
      <c r="I187674">
        <v>10</v>
      </c>
    </row>
    <row r="187675" spans="1:9" x14ac:dyDescent="0.25">
      <c r="A187675">
        <v>1</v>
      </c>
      <c r="B187675">
        <v>294</v>
      </c>
      <c r="C187675">
        <v>1986</v>
      </c>
      <c r="D187675" s="3">
        <v>39783</v>
      </c>
      <c r="E187675">
        <v>730</v>
      </c>
      <c r="F187675">
        <v>3411.9969000000001</v>
      </c>
      <c r="G187675">
        <v>2927.797</v>
      </c>
      <c r="H187675">
        <v>26</v>
      </c>
      <c r="I187675">
        <v>21</v>
      </c>
    </row>
    <row r="187676" spans="1:9" x14ac:dyDescent="0.25">
      <c r="A187676">
        <v>1</v>
      </c>
      <c r="B187676">
        <v>294</v>
      </c>
      <c r="C187676">
        <v>2002</v>
      </c>
      <c r="D187676" s="3">
        <v>39783</v>
      </c>
      <c r="E187676">
        <v>730</v>
      </c>
      <c r="F187676">
        <v>2379.6214</v>
      </c>
      <c r="G187676">
        <v>2041.9269999999999</v>
      </c>
      <c r="H187676">
        <v>13</v>
      </c>
      <c r="I187676">
        <v>10</v>
      </c>
    </row>
    <row r="187677" spans="1:9" x14ac:dyDescent="0.25">
      <c r="A187677">
        <v>1</v>
      </c>
      <c r="B187677">
        <v>294</v>
      </c>
      <c r="C187677">
        <v>2018</v>
      </c>
      <c r="D187677" s="3">
        <v>39783</v>
      </c>
      <c r="E187677">
        <v>730</v>
      </c>
      <c r="F187677">
        <v>1171.2751000000001</v>
      </c>
      <c r="G187677">
        <v>1005.0583</v>
      </c>
      <c r="H187677">
        <v>13</v>
      </c>
      <c r="I187677">
        <v>10</v>
      </c>
    </row>
    <row r="187678" spans="1:9" x14ac:dyDescent="0.25">
      <c r="A187678">
        <v>1</v>
      </c>
      <c r="B187678">
        <v>294</v>
      </c>
      <c r="C187678">
        <v>2114</v>
      </c>
      <c r="D187678" s="3">
        <v>39783</v>
      </c>
      <c r="E187678">
        <v>730</v>
      </c>
      <c r="F187678">
        <v>3175.1062999999999</v>
      </c>
      <c r="G187678">
        <v>2724.5237000000002</v>
      </c>
      <c r="H187678">
        <v>13</v>
      </c>
      <c r="I187678">
        <v>10</v>
      </c>
    </row>
    <row r="187679" spans="1:9" x14ac:dyDescent="0.25">
      <c r="A187679">
        <v>1</v>
      </c>
      <c r="B187679">
        <v>294</v>
      </c>
      <c r="C187679">
        <v>2126</v>
      </c>
      <c r="D187679" s="3">
        <v>39783</v>
      </c>
      <c r="E187679">
        <v>730</v>
      </c>
      <c r="F187679">
        <v>1815.7995000000001</v>
      </c>
      <c r="G187679">
        <v>1558.1176</v>
      </c>
      <c r="H187679">
        <v>13</v>
      </c>
      <c r="I187679">
        <v>10</v>
      </c>
    </row>
    <row r="187680" spans="1:9" x14ac:dyDescent="0.25">
      <c r="A187680">
        <v>1</v>
      </c>
      <c r="B187680">
        <v>294</v>
      </c>
      <c r="C187680">
        <v>2142</v>
      </c>
      <c r="D187680" s="3">
        <v>39783</v>
      </c>
      <c r="E187680">
        <v>730</v>
      </c>
      <c r="F187680">
        <v>5358.9739</v>
      </c>
      <c r="G187680">
        <v>4598.4764999999998</v>
      </c>
      <c r="H187680">
        <v>13</v>
      </c>
      <c r="I187680">
        <v>10</v>
      </c>
    </row>
    <row r="187681" spans="1:9" x14ac:dyDescent="0.25">
      <c r="A187681">
        <v>1</v>
      </c>
      <c r="B187681">
        <v>294</v>
      </c>
      <c r="C187681">
        <v>2154</v>
      </c>
      <c r="D187681" s="3">
        <v>39783</v>
      </c>
      <c r="E187681">
        <v>730</v>
      </c>
      <c r="F187681">
        <v>5423.0253000000002</v>
      </c>
      <c r="G187681">
        <v>4653.4384</v>
      </c>
      <c r="H187681">
        <v>13</v>
      </c>
      <c r="I187681">
        <v>10</v>
      </c>
    </row>
    <row r="187682" spans="1:9" x14ac:dyDescent="0.25">
      <c r="A187682">
        <v>1</v>
      </c>
      <c r="B187682">
        <v>294</v>
      </c>
      <c r="C187682">
        <v>2186</v>
      </c>
      <c r="D187682" s="3">
        <v>39783</v>
      </c>
      <c r="E187682">
        <v>730</v>
      </c>
      <c r="F187682">
        <v>1815.7995000000001</v>
      </c>
      <c r="G187682">
        <v>1558.1176</v>
      </c>
      <c r="H187682">
        <v>13</v>
      </c>
      <c r="I187682">
        <v>10</v>
      </c>
    </row>
    <row r="187683" spans="1:9" x14ac:dyDescent="0.25">
      <c r="A187683">
        <v>1</v>
      </c>
      <c r="B187683">
        <v>294</v>
      </c>
      <c r="C187683">
        <v>2198</v>
      </c>
      <c r="D187683" s="3">
        <v>39783</v>
      </c>
      <c r="E187683">
        <v>730</v>
      </c>
      <c r="F187683">
        <v>7842.0808999999999</v>
      </c>
      <c r="G187683">
        <v>6729.2033000000001</v>
      </c>
      <c r="H187683">
        <v>13</v>
      </c>
      <c r="I187683">
        <v>10</v>
      </c>
    </row>
    <row r="187684" spans="1:9" x14ac:dyDescent="0.25">
      <c r="A187684">
        <v>1</v>
      </c>
      <c r="B187684">
        <v>294</v>
      </c>
      <c r="C187684">
        <v>2214</v>
      </c>
      <c r="D187684" s="3">
        <v>39783</v>
      </c>
      <c r="E187684">
        <v>730</v>
      </c>
      <c r="F187684">
        <v>7842.0808999999999</v>
      </c>
      <c r="G187684">
        <v>6729.2033000000001</v>
      </c>
      <c r="H187684">
        <v>13</v>
      </c>
      <c r="I187684">
        <v>10</v>
      </c>
    </row>
    <row r="187685" spans="1:9" x14ac:dyDescent="0.25">
      <c r="A187685">
        <v>1</v>
      </c>
      <c r="B187685">
        <v>294</v>
      </c>
      <c r="C187685">
        <v>2234</v>
      </c>
      <c r="D187685" s="3">
        <v>39783</v>
      </c>
      <c r="E187685">
        <v>730</v>
      </c>
      <c r="F187685">
        <v>2924.5340000000001</v>
      </c>
      <c r="G187685">
        <v>2509.5104000000001</v>
      </c>
      <c r="H187685">
        <v>26</v>
      </c>
      <c r="I187685">
        <v>21</v>
      </c>
    </row>
    <row r="187686" spans="1:9" x14ac:dyDescent="0.25">
      <c r="A187686">
        <v>1</v>
      </c>
      <c r="B187686">
        <v>294</v>
      </c>
      <c r="C187686">
        <v>2282</v>
      </c>
      <c r="D187686" s="3">
        <v>39783</v>
      </c>
      <c r="E187686">
        <v>730</v>
      </c>
      <c r="F187686">
        <v>1496.8087</v>
      </c>
      <c r="G187686">
        <v>1284.3951</v>
      </c>
      <c r="H187686">
        <v>13</v>
      </c>
      <c r="I187686">
        <v>10</v>
      </c>
    </row>
    <row r="187687" spans="1:9" x14ac:dyDescent="0.25">
      <c r="A187687">
        <v>1</v>
      </c>
      <c r="B187687">
        <v>294</v>
      </c>
      <c r="C187687">
        <v>2290</v>
      </c>
      <c r="D187687" s="3">
        <v>39783</v>
      </c>
      <c r="E187687">
        <v>730</v>
      </c>
      <c r="F187687">
        <v>1479.5379</v>
      </c>
      <c r="G187687">
        <v>1269.5752</v>
      </c>
      <c r="H187687">
        <v>13</v>
      </c>
      <c r="I187687">
        <v>10</v>
      </c>
    </row>
    <row r="187688" spans="1:9" x14ac:dyDescent="0.25">
      <c r="A187688">
        <v>1</v>
      </c>
      <c r="B187688">
        <v>294</v>
      </c>
      <c r="C187688">
        <v>2314</v>
      </c>
      <c r="D187688" s="3">
        <v>39783</v>
      </c>
      <c r="E187688">
        <v>730</v>
      </c>
      <c r="F187688">
        <v>1479.5379</v>
      </c>
      <c r="G187688">
        <v>1269.5752</v>
      </c>
      <c r="H187688">
        <v>13</v>
      </c>
      <c r="I187688">
        <v>10</v>
      </c>
    </row>
    <row r="187689" spans="1:9" x14ac:dyDescent="0.25">
      <c r="A187689">
        <v>1</v>
      </c>
      <c r="B187689">
        <v>294</v>
      </c>
      <c r="C187689">
        <v>2318</v>
      </c>
      <c r="D187689" s="3">
        <v>39783</v>
      </c>
      <c r="E187689">
        <v>730</v>
      </c>
      <c r="F187689">
        <v>7750.5391</v>
      </c>
      <c r="G187689">
        <v>6650.6522999999997</v>
      </c>
      <c r="H187689">
        <v>13</v>
      </c>
      <c r="I187689">
        <v>10</v>
      </c>
    </row>
    <row r="187690" spans="1:9" x14ac:dyDescent="0.25">
      <c r="A187690">
        <v>1</v>
      </c>
      <c r="B187690">
        <v>294</v>
      </c>
      <c r="C187690">
        <v>2366</v>
      </c>
      <c r="D187690" s="3">
        <v>39783</v>
      </c>
      <c r="E187690">
        <v>730</v>
      </c>
      <c r="F187690">
        <v>3655.8503000000001</v>
      </c>
      <c r="G187690">
        <v>3137.0448999999999</v>
      </c>
      <c r="H187690">
        <v>13</v>
      </c>
      <c r="I187690">
        <v>10</v>
      </c>
    </row>
    <row r="187691" spans="1:9" x14ac:dyDescent="0.25">
      <c r="A187691">
        <v>1</v>
      </c>
      <c r="B187691">
        <v>294</v>
      </c>
      <c r="C187691">
        <v>2374</v>
      </c>
      <c r="D187691" s="3">
        <v>39783</v>
      </c>
      <c r="E187691">
        <v>730</v>
      </c>
      <c r="F187691">
        <v>2494.7644</v>
      </c>
      <c r="G187691">
        <v>2140.7298999999998</v>
      </c>
      <c r="H187691">
        <v>13</v>
      </c>
      <c r="I187691">
        <v>10</v>
      </c>
    </row>
    <row r="187692" spans="1:9" x14ac:dyDescent="0.25">
      <c r="A187692">
        <v>1</v>
      </c>
      <c r="B187692">
        <v>294</v>
      </c>
      <c r="C187692">
        <v>2398</v>
      </c>
      <c r="D187692" s="3">
        <v>39783</v>
      </c>
      <c r="E187692">
        <v>730</v>
      </c>
      <c r="F187692">
        <v>5473.2839000000004</v>
      </c>
      <c r="G187692">
        <v>4696.5646999999999</v>
      </c>
      <c r="H187692">
        <v>13</v>
      </c>
      <c r="I187692">
        <v>10</v>
      </c>
    </row>
    <row r="187693" spans="1:9" x14ac:dyDescent="0.25">
      <c r="A187693">
        <v>1</v>
      </c>
      <c r="B187693">
        <v>294</v>
      </c>
      <c r="C187693">
        <v>2414</v>
      </c>
      <c r="D187693" s="3">
        <v>39783</v>
      </c>
      <c r="E187693">
        <v>730</v>
      </c>
      <c r="F187693">
        <v>443.53039999999999</v>
      </c>
      <c r="G187693">
        <v>380.58850000000001</v>
      </c>
      <c r="H187693">
        <v>13</v>
      </c>
      <c r="I187693">
        <v>10</v>
      </c>
    </row>
    <row r="187694" spans="1:9" x14ac:dyDescent="0.25">
      <c r="A187694">
        <v>1</v>
      </c>
      <c r="B187694">
        <v>294</v>
      </c>
      <c r="C187694">
        <v>2450</v>
      </c>
      <c r="D187694" s="3">
        <v>39783</v>
      </c>
      <c r="E187694">
        <v>730</v>
      </c>
      <c r="F187694">
        <v>184.83430000000001</v>
      </c>
      <c r="G187694">
        <v>158.60429999999999</v>
      </c>
      <c r="H187694">
        <v>13</v>
      </c>
      <c r="I187694">
        <v>10</v>
      </c>
    </row>
    <row r="187695" spans="1:9" x14ac:dyDescent="0.25">
      <c r="A187695">
        <v>1</v>
      </c>
      <c r="B187695">
        <v>294</v>
      </c>
      <c r="C187695">
        <v>2517</v>
      </c>
      <c r="D187695" s="3">
        <v>39783</v>
      </c>
      <c r="E187695">
        <v>730</v>
      </c>
      <c r="F187695">
        <v>834.82349999999997</v>
      </c>
      <c r="G187695">
        <v>716.3528</v>
      </c>
      <c r="H187695">
        <v>265</v>
      </c>
      <c r="I187695">
        <v>212</v>
      </c>
    </row>
    <row r="187696" spans="1:9" x14ac:dyDescent="0.25">
      <c r="A187696">
        <v>1</v>
      </c>
      <c r="B187696">
        <v>295</v>
      </c>
      <c r="C187696">
        <v>20</v>
      </c>
      <c r="D187696" s="3">
        <v>39783</v>
      </c>
      <c r="E187696">
        <v>714</v>
      </c>
      <c r="F187696">
        <v>1633.0009</v>
      </c>
      <c r="G187696">
        <v>1401.2601</v>
      </c>
      <c r="H187696">
        <v>13</v>
      </c>
      <c r="I187696">
        <v>10</v>
      </c>
    </row>
    <row r="187697" spans="1:9" x14ac:dyDescent="0.25">
      <c r="A187697">
        <v>1</v>
      </c>
      <c r="B187697">
        <v>295</v>
      </c>
      <c r="C187697">
        <v>72</v>
      </c>
      <c r="D187697" s="3">
        <v>39783</v>
      </c>
      <c r="E187697">
        <v>714</v>
      </c>
      <c r="F187697">
        <v>577.44449999999995</v>
      </c>
      <c r="G187697">
        <v>495.49880000000002</v>
      </c>
      <c r="H187697">
        <v>13</v>
      </c>
      <c r="I187697">
        <v>10</v>
      </c>
    </row>
    <row r="187698" spans="1:9" x14ac:dyDescent="0.25">
      <c r="A187698">
        <v>1</v>
      </c>
      <c r="B187698">
        <v>295</v>
      </c>
      <c r="C187698">
        <v>96</v>
      </c>
      <c r="D187698" s="3">
        <v>39783</v>
      </c>
      <c r="E187698">
        <v>714</v>
      </c>
      <c r="F187698">
        <v>1623.3476000000001</v>
      </c>
      <c r="G187698">
        <v>1392.9766999999999</v>
      </c>
      <c r="H187698">
        <v>26</v>
      </c>
      <c r="I187698">
        <v>21</v>
      </c>
    </row>
    <row r="187699" spans="1:9" x14ac:dyDescent="0.25">
      <c r="A187699">
        <v>1</v>
      </c>
      <c r="B187699">
        <v>295</v>
      </c>
      <c r="C187699">
        <v>112</v>
      </c>
      <c r="D187699" s="3">
        <v>39783</v>
      </c>
      <c r="E187699">
        <v>714</v>
      </c>
      <c r="F187699">
        <v>2974.5565000000001</v>
      </c>
      <c r="G187699">
        <v>2552.4342000000001</v>
      </c>
      <c r="H187699">
        <v>13</v>
      </c>
      <c r="I187699">
        <v>10</v>
      </c>
    </row>
    <row r="187700" spans="1:9" x14ac:dyDescent="0.25">
      <c r="A187700">
        <v>1</v>
      </c>
      <c r="B187700">
        <v>295</v>
      </c>
      <c r="C187700">
        <v>128</v>
      </c>
      <c r="D187700" s="3">
        <v>39783</v>
      </c>
      <c r="E187700">
        <v>714</v>
      </c>
      <c r="F187700">
        <v>1768.1950999999999</v>
      </c>
      <c r="G187700">
        <v>1517.2688000000001</v>
      </c>
      <c r="H187700">
        <v>13</v>
      </c>
      <c r="I187700">
        <v>10</v>
      </c>
    </row>
    <row r="187701" spans="1:9" x14ac:dyDescent="0.25">
      <c r="A187701">
        <v>1</v>
      </c>
      <c r="B187701">
        <v>295</v>
      </c>
      <c r="C187701">
        <v>152</v>
      </c>
      <c r="D187701" s="3">
        <v>39783</v>
      </c>
      <c r="E187701">
        <v>714</v>
      </c>
      <c r="F187701">
        <v>14611.284100000001</v>
      </c>
      <c r="G187701">
        <v>12537.7821</v>
      </c>
      <c r="H187701">
        <v>13</v>
      </c>
      <c r="I187701">
        <v>10</v>
      </c>
    </row>
    <row r="187702" spans="1:9" x14ac:dyDescent="0.25">
      <c r="A187702">
        <v>1</v>
      </c>
      <c r="B187702">
        <v>295</v>
      </c>
      <c r="C187702">
        <v>176</v>
      </c>
      <c r="D187702" s="3">
        <v>39783</v>
      </c>
      <c r="E187702">
        <v>714</v>
      </c>
      <c r="F187702">
        <v>1528.2107000000001</v>
      </c>
      <c r="G187702">
        <v>1311.3407999999999</v>
      </c>
      <c r="H187702">
        <v>13</v>
      </c>
      <c r="I187702">
        <v>10</v>
      </c>
    </row>
    <row r="187703" spans="1:9" x14ac:dyDescent="0.25">
      <c r="A187703">
        <v>1</v>
      </c>
      <c r="B187703">
        <v>295</v>
      </c>
      <c r="C187703">
        <v>184</v>
      </c>
      <c r="D187703" s="3">
        <v>39783</v>
      </c>
      <c r="E187703">
        <v>714</v>
      </c>
      <c r="F187703">
        <v>1192.2212</v>
      </c>
      <c r="G187703">
        <v>1023.0319</v>
      </c>
      <c r="H187703">
        <v>13</v>
      </c>
      <c r="I187703">
        <v>10</v>
      </c>
    </row>
    <row r="187704" spans="1:9" x14ac:dyDescent="0.25">
      <c r="A187704">
        <v>1</v>
      </c>
      <c r="B187704">
        <v>295</v>
      </c>
      <c r="C187704">
        <v>212</v>
      </c>
      <c r="D187704" s="3">
        <v>39783</v>
      </c>
      <c r="E187704">
        <v>714</v>
      </c>
      <c r="F187704">
        <v>3328.0046000000002</v>
      </c>
      <c r="G187704">
        <v>2855.7240999999999</v>
      </c>
      <c r="H187704">
        <v>13</v>
      </c>
      <c r="I187704">
        <v>10</v>
      </c>
    </row>
    <row r="187705" spans="1:9" x14ac:dyDescent="0.25">
      <c r="A187705">
        <v>1</v>
      </c>
      <c r="B187705">
        <v>295</v>
      </c>
      <c r="C187705">
        <v>240</v>
      </c>
      <c r="D187705" s="3">
        <v>39783</v>
      </c>
      <c r="E187705">
        <v>714</v>
      </c>
      <c r="F187705">
        <v>3729.8591999999999</v>
      </c>
      <c r="G187705">
        <v>3200.5511999999999</v>
      </c>
      <c r="H187705">
        <v>13</v>
      </c>
      <c r="I187705">
        <v>10</v>
      </c>
    </row>
    <row r="187706" spans="1:9" x14ac:dyDescent="0.25">
      <c r="A187706">
        <v>1</v>
      </c>
      <c r="B187706">
        <v>295</v>
      </c>
      <c r="C187706">
        <v>248</v>
      </c>
      <c r="D187706" s="3">
        <v>39783</v>
      </c>
      <c r="E187706">
        <v>714</v>
      </c>
      <c r="F187706">
        <v>4919.8734000000004</v>
      </c>
      <c r="G187706">
        <v>4221.6891999999998</v>
      </c>
      <c r="H187706">
        <v>13</v>
      </c>
      <c r="I187706">
        <v>10</v>
      </c>
    </row>
    <row r="187707" spans="1:9" x14ac:dyDescent="0.25">
      <c r="A187707">
        <v>1</v>
      </c>
      <c r="B187707">
        <v>295</v>
      </c>
      <c r="C187707">
        <v>268</v>
      </c>
      <c r="D187707" s="3">
        <v>39783</v>
      </c>
      <c r="E187707">
        <v>714</v>
      </c>
      <c r="F187707">
        <v>21923.6463</v>
      </c>
      <c r="G187707">
        <v>18812.439699999999</v>
      </c>
      <c r="H187707">
        <v>26</v>
      </c>
      <c r="I187707">
        <v>21</v>
      </c>
    </row>
    <row r="187708" spans="1:9" x14ac:dyDescent="0.25">
      <c r="A187708">
        <v>1</v>
      </c>
      <c r="B187708">
        <v>295</v>
      </c>
      <c r="C187708">
        <v>276</v>
      </c>
      <c r="D187708" s="3">
        <v>39783</v>
      </c>
      <c r="E187708">
        <v>714</v>
      </c>
      <c r="F187708">
        <v>6598.9817000000003</v>
      </c>
      <c r="G187708">
        <v>5662.5136000000002</v>
      </c>
      <c r="H187708">
        <v>13</v>
      </c>
      <c r="I187708">
        <v>10</v>
      </c>
    </row>
    <row r="187709" spans="1:9" x14ac:dyDescent="0.25">
      <c r="A187709">
        <v>1</v>
      </c>
      <c r="B187709">
        <v>295</v>
      </c>
      <c r="C187709">
        <v>332</v>
      </c>
      <c r="D187709" s="3">
        <v>39783</v>
      </c>
      <c r="E187709">
        <v>714</v>
      </c>
      <c r="F187709">
        <v>2637.3377</v>
      </c>
      <c r="G187709">
        <v>2263.0704999999998</v>
      </c>
      <c r="H187709">
        <v>13</v>
      </c>
      <c r="I187709">
        <v>10</v>
      </c>
    </row>
    <row r="187710" spans="1:9" x14ac:dyDescent="0.25">
      <c r="A187710">
        <v>1</v>
      </c>
      <c r="B187710">
        <v>295</v>
      </c>
      <c r="C187710">
        <v>336</v>
      </c>
      <c r="D187710" s="3">
        <v>39783</v>
      </c>
      <c r="E187710">
        <v>714</v>
      </c>
      <c r="F187710">
        <v>8518.4151000000002</v>
      </c>
      <c r="G187710">
        <v>7309.5582999999997</v>
      </c>
      <c r="H187710">
        <v>13</v>
      </c>
      <c r="I187710">
        <v>10</v>
      </c>
    </row>
    <row r="187711" spans="1:9" x14ac:dyDescent="0.25">
      <c r="A187711">
        <v>1</v>
      </c>
      <c r="B187711">
        <v>295</v>
      </c>
      <c r="C187711">
        <v>344</v>
      </c>
      <c r="D187711" s="3">
        <v>39783</v>
      </c>
      <c r="E187711">
        <v>714</v>
      </c>
      <c r="F187711">
        <v>4565.6471000000001</v>
      </c>
      <c r="G187711">
        <v>3917.7314999999999</v>
      </c>
      <c r="H187711">
        <v>13</v>
      </c>
      <c r="I187711">
        <v>10</v>
      </c>
    </row>
    <row r="187712" spans="1:9" x14ac:dyDescent="0.25">
      <c r="A187712">
        <v>1</v>
      </c>
      <c r="B187712">
        <v>295</v>
      </c>
      <c r="C187712">
        <v>384</v>
      </c>
      <c r="D187712" s="3">
        <v>39783</v>
      </c>
      <c r="E187712">
        <v>714</v>
      </c>
      <c r="F187712">
        <v>9128.3194999999996</v>
      </c>
      <c r="G187712">
        <v>7832.9106000000002</v>
      </c>
      <c r="H187712">
        <v>13</v>
      </c>
      <c r="I187712">
        <v>10</v>
      </c>
    </row>
    <row r="187713" spans="1:9" x14ac:dyDescent="0.25">
      <c r="A187713">
        <v>1</v>
      </c>
      <c r="B187713">
        <v>295</v>
      </c>
      <c r="C187713">
        <v>452</v>
      </c>
      <c r="D187713" s="3">
        <v>39783</v>
      </c>
      <c r="E187713">
        <v>714</v>
      </c>
      <c r="F187713">
        <v>5360.8738000000003</v>
      </c>
      <c r="G187713">
        <v>4600.1067999999996</v>
      </c>
      <c r="H187713">
        <v>26</v>
      </c>
      <c r="I187713">
        <v>21</v>
      </c>
    </row>
    <row r="187714" spans="1:9" x14ac:dyDescent="0.25">
      <c r="A187714">
        <v>1</v>
      </c>
      <c r="B187714">
        <v>295</v>
      </c>
      <c r="C187714">
        <v>472</v>
      </c>
      <c r="D187714" s="3">
        <v>39783</v>
      </c>
      <c r="E187714">
        <v>714</v>
      </c>
      <c r="F187714">
        <v>830.94200000000001</v>
      </c>
      <c r="G187714">
        <v>713.0222</v>
      </c>
      <c r="H187714">
        <v>13</v>
      </c>
      <c r="I187714">
        <v>10</v>
      </c>
    </row>
    <row r="187715" spans="1:9" x14ac:dyDescent="0.25">
      <c r="A187715">
        <v>1</v>
      </c>
      <c r="B187715">
        <v>295</v>
      </c>
      <c r="C187715">
        <v>484</v>
      </c>
      <c r="D187715" s="3">
        <v>39783</v>
      </c>
      <c r="E187715">
        <v>714</v>
      </c>
      <c r="F187715">
        <v>1553.5002999999999</v>
      </c>
      <c r="G187715">
        <v>1333.0415</v>
      </c>
      <c r="H187715">
        <v>13</v>
      </c>
      <c r="I187715">
        <v>10</v>
      </c>
    </row>
    <row r="187716" spans="1:9" x14ac:dyDescent="0.25">
      <c r="A187716">
        <v>1</v>
      </c>
      <c r="B187716">
        <v>295</v>
      </c>
      <c r="C187716">
        <v>544</v>
      </c>
      <c r="D187716" s="3">
        <v>39783</v>
      </c>
      <c r="E187716">
        <v>714</v>
      </c>
      <c r="F187716">
        <v>6224.7484000000004</v>
      </c>
      <c r="G187716">
        <v>5341.3881000000001</v>
      </c>
      <c r="H187716">
        <v>13</v>
      </c>
      <c r="I187716">
        <v>10</v>
      </c>
    </row>
    <row r="187717" spans="1:9" x14ac:dyDescent="0.25">
      <c r="A187717">
        <v>1</v>
      </c>
      <c r="B187717">
        <v>295</v>
      </c>
      <c r="C187717">
        <v>568</v>
      </c>
      <c r="D187717" s="3">
        <v>39783</v>
      </c>
      <c r="E187717">
        <v>714</v>
      </c>
      <c r="F187717">
        <v>6081.1003000000001</v>
      </c>
      <c r="G187717">
        <v>5218.1252999999997</v>
      </c>
      <c r="H187717">
        <v>13</v>
      </c>
      <c r="I187717">
        <v>10</v>
      </c>
    </row>
    <row r="187718" spans="1:9" x14ac:dyDescent="0.25">
      <c r="A187718">
        <v>1</v>
      </c>
      <c r="B187718">
        <v>295</v>
      </c>
      <c r="C187718">
        <v>572</v>
      </c>
      <c r="D187718" s="3">
        <v>39783</v>
      </c>
      <c r="E187718">
        <v>714</v>
      </c>
      <c r="F187718">
        <v>2260.7534000000001</v>
      </c>
      <c r="G187718">
        <v>1939.9276</v>
      </c>
      <c r="H187718">
        <v>13</v>
      </c>
      <c r="I187718">
        <v>10</v>
      </c>
    </row>
    <row r="187719" spans="1:9" x14ac:dyDescent="0.25">
      <c r="A187719">
        <v>1</v>
      </c>
      <c r="B187719">
        <v>295</v>
      </c>
      <c r="C187719">
        <v>624</v>
      </c>
      <c r="D187719" s="3">
        <v>39783</v>
      </c>
      <c r="E187719">
        <v>714</v>
      </c>
      <c r="F187719">
        <v>8417.8039000000008</v>
      </c>
      <c r="G187719">
        <v>7223.2249000000002</v>
      </c>
      <c r="H187719">
        <v>13</v>
      </c>
      <c r="I187719">
        <v>10</v>
      </c>
    </row>
    <row r="187720" spans="1:9" x14ac:dyDescent="0.25">
      <c r="A187720">
        <v>1</v>
      </c>
      <c r="B187720">
        <v>295</v>
      </c>
      <c r="C187720">
        <v>636</v>
      </c>
      <c r="D187720" s="3">
        <v>39783</v>
      </c>
      <c r="E187720">
        <v>714</v>
      </c>
      <c r="F187720">
        <v>12318.1792</v>
      </c>
      <c r="G187720">
        <v>10570.0941</v>
      </c>
      <c r="H187720">
        <v>13</v>
      </c>
      <c r="I187720">
        <v>10</v>
      </c>
    </row>
    <row r="187721" spans="1:9" x14ac:dyDescent="0.25">
      <c r="A187721">
        <v>1</v>
      </c>
      <c r="B187721">
        <v>295</v>
      </c>
      <c r="C187721">
        <v>648</v>
      </c>
      <c r="D187721" s="3">
        <v>39783</v>
      </c>
      <c r="E187721">
        <v>714</v>
      </c>
      <c r="F187721">
        <v>1925.4786999999999</v>
      </c>
      <c r="G187721">
        <v>1652.2320999999999</v>
      </c>
      <c r="H187721">
        <v>26</v>
      </c>
      <c r="I187721">
        <v>21</v>
      </c>
    </row>
    <row r="187722" spans="1:9" x14ac:dyDescent="0.25">
      <c r="A187722">
        <v>1</v>
      </c>
      <c r="B187722">
        <v>295</v>
      </c>
      <c r="C187722">
        <v>664</v>
      </c>
      <c r="D187722" s="3">
        <v>39783</v>
      </c>
      <c r="E187722">
        <v>714</v>
      </c>
      <c r="F187722">
        <v>5581.4507999999996</v>
      </c>
      <c r="G187722">
        <v>4789.3815000000004</v>
      </c>
      <c r="H187722">
        <v>26</v>
      </c>
      <c r="I187722">
        <v>21</v>
      </c>
    </row>
    <row r="187723" spans="1:9" x14ac:dyDescent="0.25">
      <c r="A187723">
        <v>1</v>
      </c>
      <c r="B187723">
        <v>295</v>
      </c>
      <c r="C187723">
        <v>752</v>
      </c>
      <c r="D187723" s="3">
        <v>39783</v>
      </c>
      <c r="E187723">
        <v>714</v>
      </c>
      <c r="F187723">
        <v>118.5072</v>
      </c>
      <c r="G187723">
        <v>101.68980000000001</v>
      </c>
      <c r="H187723">
        <v>13</v>
      </c>
      <c r="I187723">
        <v>10</v>
      </c>
    </row>
    <row r="187724" spans="1:9" x14ac:dyDescent="0.25">
      <c r="A187724">
        <v>1</v>
      </c>
      <c r="B187724">
        <v>295</v>
      </c>
      <c r="C187724">
        <v>788</v>
      </c>
      <c r="D187724" s="3">
        <v>39783</v>
      </c>
      <c r="E187724">
        <v>714</v>
      </c>
      <c r="F187724">
        <v>141.80090000000001</v>
      </c>
      <c r="G187724">
        <v>121.6778</v>
      </c>
      <c r="H187724">
        <v>13</v>
      </c>
      <c r="I187724">
        <v>10</v>
      </c>
    </row>
    <row r="187725" spans="1:9" x14ac:dyDescent="0.25">
      <c r="A187725">
        <v>1</v>
      </c>
      <c r="B187725">
        <v>295</v>
      </c>
      <c r="C187725">
        <v>848</v>
      </c>
      <c r="D187725" s="3">
        <v>39783</v>
      </c>
      <c r="E187725">
        <v>714</v>
      </c>
      <c r="F187725">
        <v>190.11060000000001</v>
      </c>
      <c r="G187725">
        <v>163.1318</v>
      </c>
      <c r="H187725">
        <v>13</v>
      </c>
      <c r="I187725">
        <v>10</v>
      </c>
    </row>
    <row r="187726" spans="1:9" x14ac:dyDescent="0.25">
      <c r="A187726">
        <v>1</v>
      </c>
      <c r="B187726">
        <v>295</v>
      </c>
      <c r="C187726">
        <v>940</v>
      </c>
      <c r="D187726" s="3">
        <v>39783</v>
      </c>
      <c r="E187726">
        <v>714</v>
      </c>
      <c r="F187726">
        <v>1206.4708000000001</v>
      </c>
      <c r="G187726">
        <v>1035.2592999999999</v>
      </c>
      <c r="H187726">
        <v>13</v>
      </c>
      <c r="I187726">
        <v>10</v>
      </c>
    </row>
    <row r="187727" spans="1:9" x14ac:dyDescent="0.25">
      <c r="A187727">
        <v>1</v>
      </c>
      <c r="B187727">
        <v>295</v>
      </c>
      <c r="C187727">
        <v>1072</v>
      </c>
      <c r="D187727" s="3">
        <v>39783</v>
      </c>
      <c r="E187727">
        <v>714</v>
      </c>
      <c r="F187727">
        <v>10345.8734</v>
      </c>
      <c r="G187727">
        <v>8877.6800999999996</v>
      </c>
      <c r="H187727">
        <v>26</v>
      </c>
      <c r="I187727">
        <v>21</v>
      </c>
    </row>
    <row r="187728" spans="1:9" x14ac:dyDescent="0.25">
      <c r="A187728">
        <v>1</v>
      </c>
      <c r="B187728">
        <v>295</v>
      </c>
      <c r="C187728">
        <v>1092</v>
      </c>
      <c r="D187728" s="3">
        <v>39783</v>
      </c>
      <c r="E187728">
        <v>714</v>
      </c>
      <c r="F187728">
        <v>8007.8263999999999</v>
      </c>
      <c r="G187728">
        <v>6871.4278000000004</v>
      </c>
      <c r="H187728">
        <v>13</v>
      </c>
      <c r="I187728">
        <v>10</v>
      </c>
    </row>
    <row r="187729" spans="1:9" x14ac:dyDescent="0.25">
      <c r="A187729">
        <v>1</v>
      </c>
      <c r="B187729">
        <v>295</v>
      </c>
      <c r="C187729">
        <v>1108</v>
      </c>
      <c r="D187729" s="3">
        <v>39783</v>
      </c>
      <c r="E187729">
        <v>714</v>
      </c>
      <c r="F187729">
        <v>7846.4263000000001</v>
      </c>
      <c r="G187729">
        <v>6732.9321</v>
      </c>
      <c r="H187729">
        <v>13</v>
      </c>
      <c r="I187729">
        <v>10</v>
      </c>
    </row>
    <row r="187730" spans="1:9" x14ac:dyDescent="0.25">
      <c r="A187730">
        <v>1</v>
      </c>
      <c r="B187730">
        <v>295</v>
      </c>
      <c r="C187730">
        <v>1120</v>
      </c>
      <c r="D187730" s="3">
        <v>39783</v>
      </c>
      <c r="E187730">
        <v>714</v>
      </c>
      <c r="F187730">
        <v>7912.0131000000001</v>
      </c>
      <c r="G187730">
        <v>6789.2114000000001</v>
      </c>
      <c r="H187730">
        <v>13</v>
      </c>
      <c r="I187730">
        <v>10</v>
      </c>
    </row>
    <row r="187731" spans="1:9" x14ac:dyDescent="0.25">
      <c r="A187731">
        <v>1</v>
      </c>
      <c r="B187731">
        <v>295</v>
      </c>
      <c r="C187731">
        <v>1216</v>
      </c>
      <c r="D187731" s="3">
        <v>39783</v>
      </c>
      <c r="E187731">
        <v>714</v>
      </c>
      <c r="F187731">
        <v>7466.4354999999996</v>
      </c>
      <c r="G187731">
        <v>6406.8662000000004</v>
      </c>
      <c r="H187731">
        <v>13</v>
      </c>
      <c r="I187731">
        <v>10</v>
      </c>
    </row>
    <row r="187732" spans="1:9" x14ac:dyDescent="0.25">
      <c r="A187732">
        <v>1</v>
      </c>
      <c r="B187732">
        <v>295</v>
      </c>
      <c r="C187732">
        <v>1240</v>
      </c>
      <c r="D187732" s="3">
        <v>39783</v>
      </c>
      <c r="E187732">
        <v>714</v>
      </c>
      <c r="F187732">
        <v>32099.435399999998</v>
      </c>
      <c r="G187732">
        <v>27544.172399999999</v>
      </c>
      <c r="H187732">
        <v>39</v>
      </c>
      <c r="I187732">
        <v>31</v>
      </c>
    </row>
    <row r="187733" spans="1:9" x14ac:dyDescent="0.25">
      <c r="A187733">
        <v>1</v>
      </c>
      <c r="B187733">
        <v>295</v>
      </c>
      <c r="C187733">
        <v>1248</v>
      </c>
      <c r="D187733" s="3">
        <v>39783</v>
      </c>
      <c r="E187733">
        <v>714</v>
      </c>
      <c r="F187733">
        <v>616.40219999999999</v>
      </c>
      <c r="G187733">
        <v>528.92790000000002</v>
      </c>
      <c r="H187733">
        <v>13</v>
      </c>
      <c r="I187733">
        <v>10</v>
      </c>
    </row>
    <row r="187734" spans="1:9" x14ac:dyDescent="0.25">
      <c r="A187734">
        <v>1</v>
      </c>
      <c r="B187734">
        <v>295</v>
      </c>
      <c r="C187734">
        <v>1296</v>
      </c>
      <c r="D187734" s="3">
        <v>39783</v>
      </c>
      <c r="E187734">
        <v>714</v>
      </c>
      <c r="F187734">
        <v>297.46749999999997</v>
      </c>
      <c r="G187734">
        <v>255.25360000000001</v>
      </c>
      <c r="H187734">
        <v>13</v>
      </c>
      <c r="I187734">
        <v>10</v>
      </c>
    </row>
    <row r="187735" spans="1:9" x14ac:dyDescent="0.25">
      <c r="A187735">
        <v>1</v>
      </c>
      <c r="B187735">
        <v>295</v>
      </c>
      <c r="C187735">
        <v>1328</v>
      </c>
      <c r="D187735" s="3">
        <v>39783</v>
      </c>
      <c r="E187735">
        <v>714</v>
      </c>
      <c r="F187735">
        <v>602.01149999999996</v>
      </c>
      <c r="G187735">
        <v>516.57939999999996</v>
      </c>
      <c r="H187735">
        <v>13</v>
      </c>
      <c r="I187735">
        <v>10</v>
      </c>
    </row>
    <row r="187736" spans="1:9" x14ac:dyDescent="0.25">
      <c r="A187736">
        <v>1</v>
      </c>
      <c r="B187736">
        <v>295</v>
      </c>
      <c r="C187736">
        <v>1376</v>
      </c>
      <c r="D187736" s="3">
        <v>39783</v>
      </c>
      <c r="E187736">
        <v>714</v>
      </c>
      <c r="F187736">
        <v>368.85980000000001</v>
      </c>
      <c r="G187736">
        <v>316.5145</v>
      </c>
      <c r="H187736">
        <v>13</v>
      </c>
      <c r="I187736">
        <v>10</v>
      </c>
    </row>
    <row r="187737" spans="1:9" x14ac:dyDescent="0.25">
      <c r="A187737">
        <v>1</v>
      </c>
      <c r="B187737">
        <v>295</v>
      </c>
      <c r="C187737">
        <v>1452</v>
      </c>
      <c r="D187737" s="3">
        <v>39783</v>
      </c>
      <c r="E187737">
        <v>714</v>
      </c>
      <c r="F187737">
        <v>3655.0126</v>
      </c>
      <c r="G187737">
        <v>3136.3261000000002</v>
      </c>
      <c r="H187737">
        <v>13</v>
      </c>
      <c r="I187737">
        <v>10</v>
      </c>
    </row>
    <row r="187738" spans="1:9" x14ac:dyDescent="0.25">
      <c r="A187738">
        <v>1</v>
      </c>
      <c r="B187738">
        <v>295</v>
      </c>
      <c r="C187738">
        <v>1460</v>
      </c>
      <c r="D187738" s="3">
        <v>39783</v>
      </c>
      <c r="E187738">
        <v>714</v>
      </c>
      <c r="F187738">
        <v>3699.1529</v>
      </c>
      <c r="G187738">
        <v>3174.2024000000001</v>
      </c>
      <c r="H187738">
        <v>13</v>
      </c>
      <c r="I187738">
        <v>10</v>
      </c>
    </row>
    <row r="187739" spans="1:9" x14ac:dyDescent="0.25">
      <c r="A187739">
        <v>1</v>
      </c>
      <c r="B187739">
        <v>295</v>
      </c>
      <c r="C187739">
        <v>1492</v>
      </c>
      <c r="D187739" s="3">
        <v>39783</v>
      </c>
      <c r="E187739">
        <v>714</v>
      </c>
      <c r="F187739">
        <v>2946.9917999999998</v>
      </c>
      <c r="G187739">
        <v>2528.7813000000001</v>
      </c>
      <c r="H187739">
        <v>13</v>
      </c>
      <c r="I187739">
        <v>10</v>
      </c>
    </row>
    <row r="187740" spans="1:9" x14ac:dyDescent="0.25">
      <c r="A187740">
        <v>1</v>
      </c>
      <c r="B187740">
        <v>295</v>
      </c>
      <c r="C187740">
        <v>1508</v>
      </c>
      <c r="D187740" s="3">
        <v>39783</v>
      </c>
      <c r="E187740">
        <v>714</v>
      </c>
      <c r="F187740">
        <v>3569.6106</v>
      </c>
      <c r="G187740">
        <v>3063.0436</v>
      </c>
      <c r="H187740">
        <v>13</v>
      </c>
      <c r="I187740">
        <v>10</v>
      </c>
    </row>
    <row r="187741" spans="1:9" x14ac:dyDescent="0.25">
      <c r="A187741">
        <v>1</v>
      </c>
      <c r="B187741">
        <v>295</v>
      </c>
      <c r="C187741">
        <v>1552</v>
      </c>
      <c r="D187741" s="3">
        <v>39783</v>
      </c>
      <c r="E187741">
        <v>714</v>
      </c>
      <c r="F187741">
        <v>4792.9699000000001</v>
      </c>
      <c r="G187741">
        <v>4112.7947000000004</v>
      </c>
      <c r="H187741">
        <v>13</v>
      </c>
      <c r="I187741">
        <v>10</v>
      </c>
    </row>
    <row r="187742" spans="1:9" x14ac:dyDescent="0.25">
      <c r="A187742">
        <v>1</v>
      </c>
      <c r="B187742">
        <v>295</v>
      </c>
      <c r="C187742">
        <v>1634</v>
      </c>
      <c r="D187742" s="3">
        <v>39783</v>
      </c>
      <c r="E187742">
        <v>714</v>
      </c>
      <c r="F187742">
        <v>123.1818</v>
      </c>
      <c r="G187742">
        <v>105.7009</v>
      </c>
      <c r="H187742">
        <v>13</v>
      </c>
      <c r="I187742">
        <v>10</v>
      </c>
    </row>
    <row r="187743" spans="1:9" x14ac:dyDescent="0.25">
      <c r="A187743">
        <v>1</v>
      </c>
      <c r="B187743">
        <v>295</v>
      </c>
      <c r="C187743">
        <v>1638</v>
      </c>
      <c r="D187743" s="3">
        <v>39783</v>
      </c>
      <c r="E187743">
        <v>714</v>
      </c>
      <c r="F187743">
        <v>165.273</v>
      </c>
      <c r="G187743">
        <v>141.81890000000001</v>
      </c>
      <c r="H187743">
        <v>13</v>
      </c>
      <c r="I187743">
        <v>10</v>
      </c>
    </row>
    <row r="187744" spans="1:9" x14ac:dyDescent="0.25">
      <c r="A187744">
        <v>1</v>
      </c>
      <c r="B187744">
        <v>295</v>
      </c>
      <c r="C187744">
        <v>1706</v>
      </c>
      <c r="D187744" s="3">
        <v>39783</v>
      </c>
      <c r="E187744">
        <v>714</v>
      </c>
      <c r="F187744">
        <v>1101.3399999999999</v>
      </c>
      <c r="G187744">
        <v>945.04780000000005</v>
      </c>
      <c r="H187744">
        <v>132</v>
      </c>
      <c r="I187744">
        <v>106</v>
      </c>
    </row>
    <row r="187745" spans="1:9" x14ac:dyDescent="0.25">
      <c r="A187745">
        <v>1</v>
      </c>
      <c r="B187745">
        <v>295</v>
      </c>
      <c r="C187745">
        <v>1846</v>
      </c>
      <c r="D187745" s="3">
        <v>39783</v>
      </c>
      <c r="E187745">
        <v>714</v>
      </c>
      <c r="F187745">
        <v>5751.6790000000001</v>
      </c>
      <c r="G187745">
        <v>4935.4525000000003</v>
      </c>
      <c r="H187745">
        <v>6</v>
      </c>
      <c r="I187745">
        <v>4</v>
      </c>
    </row>
    <row r="187746" spans="1:9" x14ac:dyDescent="0.25">
      <c r="A187746">
        <v>1</v>
      </c>
      <c r="B187746">
        <v>295</v>
      </c>
      <c r="C187746">
        <v>1862</v>
      </c>
      <c r="D187746" s="3">
        <v>39783</v>
      </c>
      <c r="E187746">
        <v>714</v>
      </c>
      <c r="F187746">
        <v>13746.5128</v>
      </c>
      <c r="G187746">
        <v>11795.731400000001</v>
      </c>
      <c r="H187746">
        <v>6</v>
      </c>
      <c r="I187746">
        <v>4</v>
      </c>
    </row>
    <row r="187747" spans="1:9" x14ac:dyDescent="0.25">
      <c r="A187747">
        <v>1</v>
      </c>
      <c r="B187747">
        <v>295</v>
      </c>
      <c r="C187747">
        <v>1878</v>
      </c>
      <c r="D187747" s="3">
        <v>39783</v>
      </c>
      <c r="E187747">
        <v>714</v>
      </c>
      <c r="F187747">
        <v>10878.964</v>
      </c>
      <c r="G187747">
        <v>9335.1193000000003</v>
      </c>
      <c r="H187747">
        <v>6</v>
      </c>
      <c r="I187747">
        <v>4</v>
      </c>
    </row>
    <row r="187748" spans="1:9" x14ac:dyDescent="0.25">
      <c r="A187748">
        <v>1</v>
      </c>
      <c r="B187748">
        <v>295</v>
      </c>
      <c r="C187748">
        <v>1910</v>
      </c>
      <c r="D187748" s="3">
        <v>39783</v>
      </c>
      <c r="E187748">
        <v>714</v>
      </c>
      <c r="F187748">
        <v>10696.9331</v>
      </c>
      <c r="G187748">
        <v>9178.9205999999995</v>
      </c>
      <c r="H187748">
        <v>13</v>
      </c>
      <c r="I187748">
        <v>10</v>
      </c>
    </row>
    <row r="187749" spans="1:9" x14ac:dyDescent="0.25">
      <c r="A187749">
        <v>1</v>
      </c>
      <c r="B187749">
        <v>295</v>
      </c>
      <c r="C187749">
        <v>1942</v>
      </c>
      <c r="D187749" s="3">
        <v>39783</v>
      </c>
      <c r="E187749">
        <v>714</v>
      </c>
      <c r="F187749">
        <v>3655.8503000000001</v>
      </c>
      <c r="G187749">
        <v>3137.0448999999999</v>
      </c>
      <c r="H187749">
        <v>13</v>
      </c>
      <c r="I187749">
        <v>10</v>
      </c>
    </row>
    <row r="187750" spans="1:9" x14ac:dyDescent="0.25">
      <c r="A187750">
        <v>1</v>
      </c>
      <c r="B187750">
        <v>295</v>
      </c>
      <c r="C187750">
        <v>1978</v>
      </c>
      <c r="D187750" s="3">
        <v>39783</v>
      </c>
      <c r="E187750">
        <v>714</v>
      </c>
      <c r="F187750">
        <v>3612.6709000000001</v>
      </c>
      <c r="G187750">
        <v>3099.9931999999999</v>
      </c>
      <c r="H187750">
        <v>13</v>
      </c>
      <c r="I187750">
        <v>10</v>
      </c>
    </row>
    <row r="187751" spans="1:9" x14ac:dyDescent="0.25">
      <c r="A187751">
        <v>1</v>
      </c>
      <c r="B187751">
        <v>295</v>
      </c>
      <c r="C187751">
        <v>2006</v>
      </c>
      <c r="D187751" s="3">
        <v>39783</v>
      </c>
      <c r="E187751">
        <v>714</v>
      </c>
      <c r="F187751">
        <v>1157.6025999999999</v>
      </c>
      <c r="G187751">
        <v>993.3261</v>
      </c>
      <c r="H187751">
        <v>13</v>
      </c>
      <c r="I187751">
        <v>10</v>
      </c>
    </row>
    <row r="187752" spans="1:9" x14ac:dyDescent="0.25">
      <c r="A187752">
        <v>1</v>
      </c>
      <c r="B187752">
        <v>295</v>
      </c>
      <c r="C187752">
        <v>2014</v>
      </c>
      <c r="D187752" s="3">
        <v>39783</v>
      </c>
      <c r="E187752">
        <v>714</v>
      </c>
      <c r="F187752">
        <v>4788.0285999999996</v>
      </c>
      <c r="G187752">
        <v>4108.5546000000004</v>
      </c>
      <c r="H187752">
        <v>26</v>
      </c>
      <c r="I187752">
        <v>21</v>
      </c>
    </row>
    <row r="187753" spans="1:9" x14ac:dyDescent="0.25">
      <c r="A187753">
        <v>1</v>
      </c>
      <c r="B187753">
        <v>295</v>
      </c>
      <c r="C187753">
        <v>2018</v>
      </c>
      <c r="D187753" s="3">
        <v>39783</v>
      </c>
      <c r="E187753">
        <v>714</v>
      </c>
      <c r="F187753">
        <v>1143.9302</v>
      </c>
      <c r="G187753">
        <v>981.59389999999996</v>
      </c>
      <c r="H187753">
        <v>13</v>
      </c>
      <c r="I187753">
        <v>10</v>
      </c>
    </row>
    <row r="187754" spans="1:9" x14ac:dyDescent="0.25">
      <c r="A187754">
        <v>1</v>
      </c>
      <c r="B187754">
        <v>295</v>
      </c>
      <c r="C187754">
        <v>2090</v>
      </c>
      <c r="D187754" s="3">
        <v>39783</v>
      </c>
      <c r="E187754">
        <v>714</v>
      </c>
      <c r="F187754">
        <v>18187.501799999998</v>
      </c>
      <c r="G187754">
        <v>15606.495199999999</v>
      </c>
      <c r="H187754">
        <v>13</v>
      </c>
      <c r="I187754">
        <v>10</v>
      </c>
    </row>
    <row r="187755" spans="1:9" x14ac:dyDescent="0.25">
      <c r="A187755">
        <v>1</v>
      </c>
      <c r="B187755">
        <v>295</v>
      </c>
      <c r="C187755">
        <v>2118</v>
      </c>
      <c r="D187755" s="3">
        <v>39783</v>
      </c>
      <c r="E187755">
        <v>714</v>
      </c>
      <c r="F187755">
        <v>5551.1283000000003</v>
      </c>
      <c r="G187755">
        <v>4763.3621000000003</v>
      </c>
      <c r="H187755">
        <v>13</v>
      </c>
      <c r="I187755">
        <v>10</v>
      </c>
    </row>
    <row r="187756" spans="1:9" x14ac:dyDescent="0.25">
      <c r="A187756">
        <v>1</v>
      </c>
      <c r="B187756">
        <v>295</v>
      </c>
      <c r="C187756">
        <v>2166</v>
      </c>
      <c r="D187756" s="3">
        <v>39783</v>
      </c>
      <c r="E187756">
        <v>714</v>
      </c>
      <c r="F187756">
        <v>5487.0767999999998</v>
      </c>
      <c r="G187756">
        <v>4708.4003000000002</v>
      </c>
      <c r="H187756">
        <v>13</v>
      </c>
      <c r="I187756">
        <v>10</v>
      </c>
    </row>
    <row r="187757" spans="1:9" x14ac:dyDescent="0.25">
      <c r="A187757">
        <v>1</v>
      </c>
      <c r="B187757">
        <v>295</v>
      </c>
      <c r="C187757">
        <v>2198</v>
      </c>
      <c r="D187757" s="3">
        <v>39783</v>
      </c>
      <c r="E187757">
        <v>714</v>
      </c>
      <c r="F187757">
        <v>7842.0808999999999</v>
      </c>
      <c r="G187757">
        <v>6729.2033000000001</v>
      </c>
      <c r="H187757">
        <v>13</v>
      </c>
      <c r="I187757">
        <v>10</v>
      </c>
    </row>
    <row r="187758" spans="1:9" x14ac:dyDescent="0.25">
      <c r="A187758">
        <v>1</v>
      </c>
      <c r="B187758">
        <v>295</v>
      </c>
      <c r="C187758">
        <v>2230</v>
      </c>
      <c r="D187758" s="3">
        <v>39783</v>
      </c>
      <c r="E187758">
        <v>714</v>
      </c>
      <c r="F187758">
        <v>7933.6226999999999</v>
      </c>
      <c r="G187758">
        <v>6807.7542999999996</v>
      </c>
      <c r="H187758">
        <v>13</v>
      </c>
      <c r="I187758">
        <v>10</v>
      </c>
    </row>
    <row r="187759" spans="1:9" x14ac:dyDescent="0.25">
      <c r="A187759">
        <v>1</v>
      </c>
      <c r="B187759">
        <v>295</v>
      </c>
      <c r="C187759">
        <v>2306</v>
      </c>
      <c r="D187759" s="3">
        <v>39783</v>
      </c>
      <c r="E187759">
        <v>714</v>
      </c>
      <c r="F187759">
        <v>1444.9961000000001</v>
      </c>
      <c r="G187759">
        <v>1239.9353000000001</v>
      </c>
      <c r="H187759">
        <v>13</v>
      </c>
      <c r="I187759">
        <v>10</v>
      </c>
    </row>
    <row r="187760" spans="1:9" x14ac:dyDescent="0.25">
      <c r="A187760">
        <v>1</v>
      </c>
      <c r="B187760">
        <v>295</v>
      </c>
      <c r="C187760">
        <v>2350</v>
      </c>
      <c r="D187760" s="3">
        <v>39783</v>
      </c>
      <c r="E187760">
        <v>714</v>
      </c>
      <c r="F187760">
        <v>5178.2138999999997</v>
      </c>
      <c r="G187760">
        <v>4443.3683000000001</v>
      </c>
      <c r="H187760">
        <v>13</v>
      </c>
      <c r="I187760">
        <v>10</v>
      </c>
    </row>
    <row r="187761" spans="1:9" x14ac:dyDescent="0.25">
      <c r="A187761">
        <v>1</v>
      </c>
      <c r="B187761">
        <v>295</v>
      </c>
      <c r="C187761">
        <v>2370</v>
      </c>
      <c r="D187761" s="3">
        <v>39783</v>
      </c>
      <c r="E187761">
        <v>714</v>
      </c>
      <c r="F187761">
        <v>5738.1202000000003</v>
      </c>
      <c r="G187761">
        <v>4923.8179</v>
      </c>
      <c r="H187761">
        <v>13</v>
      </c>
      <c r="I187761">
        <v>10</v>
      </c>
    </row>
    <row r="187762" spans="1:9" x14ac:dyDescent="0.25">
      <c r="A187762">
        <v>1</v>
      </c>
      <c r="B187762">
        <v>295</v>
      </c>
      <c r="C187762">
        <v>2509</v>
      </c>
      <c r="D187762" s="3">
        <v>39783</v>
      </c>
      <c r="E187762">
        <v>714</v>
      </c>
      <c r="F187762">
        <v>1012.925</v>
      </c>
      <c r="G187762">
        <v>869.1798</v>
      </c>
      <c r="H187762">
        <v>265</v>
      </c>
      <c r="I187762">
        <v>212</v>
      </c>
    </row>
    <row r="187763" spans="1:9" x14ac:dyDescent="0.25">
      <c r="A187763">
        <v>1</v>
      </c>
      <c r="B187763">
        <v>296</v>
      </c>
      <c r="C187763">
        <v>56</v>
      </c>
      <c r="D187763" s="3">
        <v>39783</v>
      </c>
      <c r="E187763">
        <v>709</v>
      </c>
      <c r="F187763">
        <v>3522.0158000000001</v>
      </c>
      <c r="G187763">
        <v>3022.203</v>
      </c>
      <c r="H187763">
        <v>13</v>
      </c>
      <c r="I187763">
        <v>10</v>
      </c>
    </row>
    <row r="187764" spans="1:9" x14ac:dyDescent="0.25">
      <c r="A187764">
        <v>1</v>
      </c>
      <c r="B187764">
        <v>296</v>
      </c>
      <c r="C187764">
        <v>68</v>
      </c>
      <c r="D187764" s="3">
        <v>39783</v>
      </c>
      <c r="E187764">
        <v>709</v>
      </c>
      <c r="F187764">
        <v>313.07310000000001</v>
      </c>
      <c r="G187764">
        <v>268.64460000000003</v>
      </c>
      <c r="H187764">
        <v>13</v>
      </c>
      <c r="I187764">
        <v>10</v>
      </c>
    </row>
    <row r="187765" spans="1:9" x14ac:dyDescent="0.25">
      <c r="A187765">
        <v>1</v>
      </c>
      <c r="B187765">
        <v>296</v>
      </c>
      <c r="C187765">
        <v>72</v>
      </c>
      <c r="D187765" s="3">
        <v>39783</v>
      </c>
      <c r="E187765">
        <v>709</v>
      </c>
      <c r="F187765">
        <v>577.44449999999995</v>
      </c>
      <c r="G187765">
        <v>495.49880000000002</v>
      </c>
      <c r="H187765">
        <v>13</v>
      </c>
      <c r="I187765">
        <v>10</v>
      </c>
    </row>
    <row r="187766" spans="1:9" x14ac:dyDescent="0.25">
      <c r="A187766">
        <v>1</v>
      </c>
      <c r="B187766">
        <v>296</v>
      </c>
      <c r="C187766">
        <v>76</v>
      </c>
      <c r="D187766" s="3">
        <v>39783</v>
      </c>
      <c r="E187766">
        <v>709</v>
      </c>
      <c r="F187766">
        <v>457.0181</v>
      </c>
      <c r="G187766">
        <v>392.16219999999998</v>
      </c>
      <c r="H187766">
        <v>13</v>
      </c>
      <c r="I187766">
        <v>10</v>
      </c>
    </row>
    <row r="187767" spans="1:9" x14ac:dyDescent="0.25">
      <c r="A187767">
        <v>1</v>
      </c>
      <c r="B187767">
        <v>296</v>
      </c>
      <c r="C187767">
        <v>96</v>
      </c>
      <c r="D187767" s="3">
        <v>39783</v>
      </c>
      <c r="E187767">
        <v>709</v>
      </c>
      <c r="F187767">
        <v>840.77760000000001</v>
      </c>
      <c r="G187767">
        <v>721.46199999999999</v>
      </c>
      <c r="H187767">
        <v>13</v>
      </c>
      <c r="I187767">
        <v>10</v>
      </c>
    </row>
    <row r="187768" spans="1:9" x14ac:dyDescent="0.25">
      <c r="A187768">
        <v>1</v>
      </c>
      <c r="B187768">
        <v>296</v>
      </c>
      <c r="C187768">
        <v>156</v>
      </c>
      <c r="D187768" s="3">
        <v>39783</v>
      </c>
      <c r="E187768">
        <v>709</v>
      </c>
      <c r="F187768">
        <v>5862.6152000000002</v>
      </c>
      <c r="G187768">
        <v>5030.6455999999998</v>
      </c>
      <c r="H187768">
        <v>13</v>
      </c>
      <c r="I187768">
        <v>10</v>
      </c>
    </row>
    <row r="187769" spans="1:9" x14ac:dyDescent="0.25">
      <c r="A187769">
        <v>1</v>
      </c>
      <c r="B187769">
        <v>296</v>
      </c>
      <c r="C187769">
        <v>180</v>
      </c>
      <c r="D187769" s="3">
        <v>39783</v>
      </c>
      <c r="E187769">
        <v>709</v>
      </c>
      <c r="F187769">
        <v>840.87360000000001</v>
      </c>
      <c r="G187769">
        <v>721.5444</v>
      </c>
      <c r="H187769">
        <v>13</v>
      </c>
      <c r="I187769">
        <v>10</v>
      </c>
    </row>
    <row r="187770" spans="1:9" x14ac:dyDescent="0.25">
      <c r="A187770">
        <v>1</v>
      </c>
      <c r="B187770">
        <v>296</v>
      </c>
      <c r="C187770">
        <v>212</v>
      </c>
      <c r="D187770" s="3">
        <v>39783</v>
      </c>
      <c r="E187770">
        <v>709</v>
      </c>
      <c r="F187770">
        <v>3289.1563000000001</v>
      </c>
      <c r="G187770">
        <v>2822.3888000000002</v>
      </c>
      <c r="H187770">
        <v>13</v>
      </c>
      <c r="I187770">
        <v>10</v>
      </c>
    </row>
    <row r="187771" spans="1:9" x14ac:dyDescent="0.25">
      <c r="A187771">
        <v>1</v>
      </c>
      <c r="B187771">
        <v>296</v>
      </c>
      <c r="C187771">
        <v>216</v>
      </c>
      <c r="D187771" s="3">
        <v>39783</v>
      </c>
      <c r="E187771">
        <v>709</v>
      </c>
      <c r="F187771">
        <v>6769.4498000000003</v>
      </c>
      <c r="G187771">
        <v>5808.7903999999999</v>
      </c>
      <c r="H187771">
        <v>13</v>
      </c>
      <c r="I187771">
        <v>10</v>
      </c>
    </row>
    <row r="187772" spans="1:9" x14ac:dyDescent="0.25">
      <c r="A187772">
        <v>1</v>
      </c>
      <c r="B187772">
        <v>296</v>
      </c>
      <c r="C187772">
        <v>240</v>
      </c>
      <c r="D187772" s="3">
        <v>39783</v>
      </c>
      <c r="E187772">
        <v>709</v>
      </c>
      <c r="F187772">
        <v>3600.7487000000001</v>
      </c>
      <c r="G187772">
        <v>3089.7629000000002</v>
      </c>
      <c r="H187772">
        <v>13</v>
      </c>
      <c r="I187772">
        <v>10</v>
      </c>
    </row>
    <row r="187773" spans="1:9" x14ac:dyDescent="0.25">
      <c r="A187773">
        <v>1</v>
      </c>
      <c r="B187773">
        <v>296</v>
      </c>
      <c r="C187773">
        <v>376</v>
      </c>
      <c r="D187773" s="3">
        <v>39783</v>
      </c>
      <c r="E187773">
        <v>709</v>
      </c>
      <c r="F187773">
        <v>9388.8171000000002</v>
      </c>
      <c r="G187773">
        <v>8056.4407000000001</v>
      </c>
      <c r="H187773">
        <v>26</v>
      </c>
      <c r="I187773">
        <v>21</v>
      </c>
    </row>
    <row r="187774" spans="1:9" x14ac:dyDescent="0.25">
      <c r="A187774">
        <v>1</v>
      </c>
      <c r="B187774">
        <v>296</v>
      </c>
      <c r="C187774">
        <v>388</v>
      </c>
      <c r="D187774" s="3">
        <v>39783</v>
      </c>
      <c r="E187774">
        <v>709</v>
      </c>
      <c r="F187774">
        <v>4721.9687000000004</v>
      </c>
      <c r="G187774">
        <v>4051.8694</v>
      </c>
      <c r="H187774">
        <v>13</v>
      </c>
      <c r="I187774">
        <v>10</v>
      </c>
    </row>
    <row r="187775" spans="1:9" x14ac:dyDescent="0.25">
      <c r="A187775">
        <v>1</v>
      </c>
      <c r="B187775">
        <v>296</v>
      </c>
      <c r="C187775">
        <v>472</v>
      </c>
      <c r="D187775" s="3">
        <v>39783</v>
      </c>
      <c r="E187775">
        <v>709</v>
      </c>
      <c r="F187775">
        <v>840.87360000000001</v>
      </c>
      <c r="G187775">
        <v>721.5444</v>
      </c>
      <c r="H187775">
        <v>13</v>
      </c>
      <c r="I187775">
        <v>10</v>
      </c>
    </row>
    <row r="187776" spans="1:9" x14ac:dyDescent="0.25">
      <c r="A187776">
        <v>1</v>
      </c>
      <c r="B187776">
        <v>296</v>
      </c>
      <c r="C187776">
        <v>488</v>
      </c>
      <c r="D187776" s="3">
        <v>39783</v>
      </c>
      <c r="E187776">
        <v>709</v>
      </c>
      <c r="F187776">
        <v>590.08929999999998</v>
      </c>
      <c r="G187776">
        <v>506.34910000000002</v>
      </c>
      <c r="H187776">
        <v>13</v>
      </c>
      <c r="I187776">
        <v>10</v>
      </c>
    </row>
    <row r="187777" spans="1:9" x14ac:dyDescent="0.25">
      <c r="A187777">
        <v>1</v>
      </c>
      <c r="B187777">
        <v>296</v>
      </c>
      <c r="C187777">
        <v>496</v>
      </c>
      <c r="D187777" s="3">
        <v>39783</v>
      </c>
      <c r="E187777">
        <v>709</v>
      </c>
      <c r="F187777">
        <v>2129.8676999999998</v>
      </c>
      <c r="G187777">
        <v>1827.616</v>
      </c>
      <c r="H187777">
        <v>13</v>
      </c>
      <c r="I187777">
        <v>10</v>
      </c>
    </row>
    <row r="187778" spans="1:9" x14ac:dyDescent="0.25">
      <c r="A187778">
        <v>1</v>
      </c>
      <c r="B187778">
        <v>296</v>
      </c>
      <c r="C187778">
        <v>500</v>
      </c>
      <c r="D187778" s="3">
        <v>39783</v>
      </c>
      <c r="E187778">
        <v>709</v>
      </c>
      <c r="F187778">
        <v>1711.5418999999999</v>
      </c>
      <c r="G187778">
        <v>1468.6552999999999</v>
      </c>
      <c r="H187778">
        <v>26</v>
      </c>
      <c r="I187778">
        <v>21</v>
      </c>
    </row>
    <row r="187779" spans="1:9" x14ac:dyDescent="0.25">
      <c r="A187779">
        <v>1</v>
      </c>
      <c r="B187779">
        <v>296</v>
      </c>
      <c r="C187779">
        <v>516</v>
      </c>
      <c r="D187779" s="3">
        <v>39783</v>
      </c>
      <c r="E187779">
        <v>709</v>
      </c>
      <c r="F187779">
        <v>1083.8373999999999</v>
      </c>
      <c r="G187779">
        <v>930.029</v>
      </c>
      <c r="H187779">
        <v>13</v>
      </c>
      <c r="I187779">
        <v>10</v>
      </c>
    </row>
    <row r="187780" spans="1:9" x14ac:dyDescent="0.25">
      <c r="A187780">
        <v>1</v>
      </c>
      <c r="B187780">
        <v>296</v>
      </c>
      <c r="C187780">
        <v>520</v>
      </c>
      <c r="D187780" s="3">
        <v>39783</v>
      </c>
      <c r="E187780">
        <v>709</v>
      </c>
      <c r="F187780">
        <v>8176.9511000000002</v>
      </c>
      <c r="G187780">
        <v>7016.5518000000002</v>
      </c>
      <c r="H187780">
        <v>13</v>
      </c>
      <c r="I187780">
        <v>10</v>
      </c>
    </row>
    <row r="187781" spans="1:9" x14ac:dyDescent="0.25">
      <c r="A187781">
        <v>1</v>
      </c>
      <c r="B187781">
        <v>296</v>
      </c>
      <c r="C187781">
        <v>524</v>
      </c>
      <c r="D187781" s="3">
        <v>39783</v>
      </c>
      <c r="E187781">
        <v>709</v>
      </c>
      <c r="F187781">
        <v>2207.1612</v>
      </c>
      <c r="G187781">
        <v>1893.9408000000001</v>
      </c>
      <c r="H187781">
        <v>13</v>
      </c>
      <c r="I187781">
        <v>10</v>
      </c>
    </row>
    <row r="187782" spans="1:9" x14ac:dyDescent="0.25">
      <c r="A187782">
        <v>1</v>
      </c>
      <c r="B187782">
        <v>296</v>
      </c>
      <c r="C187782">
        <v>532</v>
      </c>
      <c r="D187782" s="3">
        <v>39783</v>
      </c>
      <c r="E187782">
        <v>709</v>
      </c>
      <c r="F187782">
        <v>3081.7638000000002</v>
      </c>
      <c r="G187782">
        <v>2644.4276</v>
      </c>
      <c r="H187782">
        <v>13</v>
      </c>
      <c r="I187782">
        <v>10</v>
      </c>
    </row>
    <row r="187783" spans="1:9" x14ac:dyDescent="0.25">
      <c r="A187783">
        <v>1</v>
      </c>
      <c r="B187783">
        <v>296</v>
      </c>
      <c r="C187783">
        <v>536</v>
      </c>
      <c r="D187783" s="3">
        <v>39783</v>
      </c>
      <c r="E187783">
        <v>709</v>
      </c>
      <c r="F187783">
        <v>1177.9715000000001</v>
      </c>
      <c r="G187783">
        <v>1010.8044</v>
      </c>
      <c r="H187783">
        <v>13</v>
      </c>
      <c r="I187783">
        <v>10</v>
      </c>
    </row>
    <row r="187784" spans="1:9" x14ac:dyDescent="0.25">
      <c r="A187784">
        <v>1</v>
      </c>
      <c r="B187784">
        <v>296</v>
      </c>
      <c r="C187784">
        <v>548</v>
      </c>
      <c r="D187784" s="3">
        <v>39783</v>
      </c>
      <c r="E187784">
        <v>709</v>
      </c>
      <c r="F187784">
        <v>2260.7534000000001</v>
      </c>
      <c r="G187784">
        <v>1939.9276</v>
      </c>
      <c r="H187784">
        <v>13</v>
      </c>
      <c r="I187784">
        <v>10</v>
      </c>
    </row>
    <row r="187785" spans="1:9" x14ac:dyDescent="0.25">
      <c r="A187785">
        <v>1</v>
      </c>
      <c r="B187785">
        <v>296</v>
      </c>
      <c r="C187785">
        <v>568</v>
      </c>
      <c r="D187785" s="3">
        <v>39783</v>
      </c>
      <c r="E187785">
        <v>709</v>
      </c>
      <c r="F187785">
        <v>6152.9242999999997</v>
      </c>
      <c r="G187785">
        <v>5279.7566999999999</v>
      </c>
      <c r="H187785">
        <v>13</v>
      </c>
      <c r="I187785">
        <v>10</v>
      </c>
    </row>
    <row r="187786" spans="1:9" x14ac:dyDescent="0.25">
      <c r="A187786">
        <v>1</v>
      </c>
      <c r="B187786">
        <v>296</v>
      </c>
      <c r="C187786">
        <v>584</v>
      </c>
      <c r="D187786" s="3">
        <v>39783</v>
      </c>
      <c r="E187786">
        <v>709</v>
      </c>
      <c r="F187786">
        <v>2260.7534000000001</v>
      </c>
      <c r="G187786">
        <v>1939.9276</v>
      </c>
      <c r="H187786">
        <v>13</v>
      </c>
      <c r="I187786">
        <v>10</v>
      </c>
    </row>
    <row r="187787" spans="1:9" x14ac:dyDescent="0.25">
      <c r="A187787">
        <v>1</v>
      </c>
      <c r="B187787">
        <v>296</v>
      </c>
      <c r="C187787">
        <v>612</v>
      </c>
      <c r="D187787" s="3">
        <v>39783</v>
      </c>
      <c r="E187787">
        <v>709</v>
      </c>
      <c r="F187787">
        <v>30094.552100000001</v>
      </c>
      <c r="G187787">
        <v>25823.804100000001</v>
      </c>
      <c r="H187787">
        <v>13</v>
      </c>
      <c r="I187787">
        <v>10</v>
      </c>
    </row>
    <row r="187788" spans="1:9" x14ac:dyDescent="0.25">
      <c r="A187788">
        <v>1</v>
      </c>
      <c r="B187788">
        <v>296</v>
      </c>
      <c r="C187788">
        <v>692</v>
      </c>
      <c r="D187788" s="3">
        <v>39783</v>
      </c>
      <c r="E187788">
        <v>709</v>
      </c>
      <c r="F187788">
        <v>5937.4522999999999</v>
      </c>
      <c r="G187788">
        <v>5094.8625000000002</v>
      </c>
      <c r="H187788">
        <v>26</v>
      </c>
      <c r="I187788">
        <v>21</v>
      </c>
    </row>
    <row r="187789" spans="1:9" x14ac:dyDescent="0.25">
      <c r="A187789">
        <v>1</v>
      </c>
      <c r="B187789">
        <v>296</v>
      </c>
      <c r="C187789">
        <v>752</v>
      </c>
      <c r="D187789" s="3">
        <v>39783</v>
      </c>
      <c r="E187789">
        <v>709</v>
      </c>
      <c r="F187789">
        <v>117.13979999999999</v>
      </c>
      <c r="G187789">
        <v>100.5164</v>
      </c>
      <c r="H187789">
        <v>13</v>
      </c>
      <c r="I187789">
        <v>10</v>
      </c>
    </row>
    <row r="187790" spans="1:9" x14ac:dyDescent="0.25">
      <c r="A187790">
        <v>1</v>
      </c>
      <c r="B187790">
        <v>296</v>
      </c>
      <c r="C187790">
        <v>792</v>
      </c>
      <c r="D187790" s="3">
        <v>39783</v>
      </c>
      <c r="E187790">
        <v>709</v>
      </c>
      <c r="F187790">
        <v>348.03699999999998</v>
      </c>
      <c r="G187790">
        <v>298.64670000000001</v>
      </c>
      <c r="H187790">
        <v>13</v>
      </c>
      <c r="I187790">
        <v>10</v>
      </c>
    </row>
    <row r="187791" spans="1:9" x14ac:dyDescent="0.25">
      <c r="A187791">
        <v>1</v>
      </c>
      <c r="B187791">
        <v>296</v>
      </c>
      <c r="C187791">
        <v>796</v>
      </c>
      <c r="D187791" s="3">
        <v>39783</v>
      </c>
      <c r="E187791">
        <v>709</v>
      </c>
      <c r="F187791">
        <v>210.81809999999999</v>
      </c>
      <c r="G187791">
        <v>180.9007</v>
      </c>
      <c r="H187791">
        <v>13</v>
      </c>
      <c r="I187791">
        <v>10</v>
      </c>
    </row>
    <row r="187792" spans="1:9" x14ac:dyDescent="0.25">
      <c r="A187792">
        <v>1</v>
      </c>
      <c r="B187792">
        <v>296</v>
      </c>
      <c r="C187792">
        <v>872</v>
      </c>
      <c r="D187792" s="3">
        <v>39783</v>
      </c>
      <c r="E187792">
        <v>709</v>
      </c>
      <c r="F187792">
        <v>255.4306</v>
      </c>
      <c r="G187792">
        <v>219.18219999999999</v>
      </c>
      <c r="H187792">
        <v>13</v>
      </c>
      <c r="I187792">
        <v>10</v>
      </c>
    </row>
    <row r="187793" spans="1:9" x14ac:dyDescent="0.25">
      <c r="A187793">
        <v>1</v>
      </c>
      <c r="B187793">
        <v>296</v>
      </c>
      <c r="C187793">
        <v>884</v>
      </c>
      <c r="D187793" s="3">
        <v>39783</v>
      </c>
      <c r="E187793">
        <v>709</v>
      </c>
      <c r="F187793">
        <v>1827.9861000000001</v>
      </c>
      <c r="G187793">
        <v>1568.5746999999999</v>
      </c>
      <c r="H187793">
        <v>13</v>
      </c>
      <c r="I187793">
        <v>10</v>
      </c>
    </row>
    <row r="187794" spans="1:9" x14ac:dyDescent="0.25">
      <c r="A187794">
        <v>1</v>
      </c>
      <c r="B187794">
        <v>296</v>
      </c>
      <c r="C187794">
        <v>904</v>
      </c>
      <c r="D187794" s="3">
        <v>39783</v>
      </c>
      <c r="E187794">
        <v>709</v>
      </c>
      <c r="F187794">
        <v>936.99540000000002</v>
      </c>
      <c r="G187794">
        <v>804.02549999999997</v>
      </c>
      <c r="H187794">
        <v>13</v>
      </c>
      <c r="I187794">
        <v>10</v>
      </c>
    </row>
    <row r="187795" spans="1:9" x14ac:dyDescent="0.25">
      <c r="A187795">
        <v>1</v>
      </c>
      <c r="B187795">
        <v>296</v>
      </c>
      <c r="C187795">
        <v>908</v>
      </c>
      <c r="D187795" s="3">
        <v>39783</v>
      </c>
      <c r="E187795">
        <v>709</v>
      </c>
      <c r="F187795">
        <v>1228.3490999999999</v>
      </c>
      <c r="G187795">
        <v>1054.0328</v>
      </c>
      <c r="H187795">
        <v>13</v>
      </c>
      <c r="I187795">
        <v>10</v>
      </c>
    </row>
    <row r="187796" spans="1:9" x14ac:dyDescent="0.25">
      <c r="A187796">
        <v>1</v>
      </c>
      <c r="B187796">
        <v>296</v>
      </c>
      <c r="C187796">
        <v>984</v>
      </c>
      <c r="D187796" s="3">
        <v>39783</v>
      </c>
      <c r="E187796">
        <v>709</v>
      </c>
      <c r="F187796">
        <v>2355.9430000000002</v>
      </c>
      <c r="G187796">
        <v>2021.6088</v>
      </c>
      <c r="H187796">
        <v>13</v>
      </c>
      <c r="I187796">
        <v>10</v>
      </c>
    </row>
    <row r="187797" spans="1:9" x14ac:dyDescent="0.25">
      <c r="A187797">
        <v>1</v>
      </c>
      <c r="B187797">
        <v>296</v>
      </c>
      <c r="C187797">
        <v>1048</v>
      </c>
      <c r="D187797" s="3">
        <v>39783</v>
      </c>
      <c r="E187797">
        <v>709</v>
      </c>
      <c r="F187797">
        <v>5203.6670000000004</v>
      </c>
      <c r="G187797">
        <v>4465.2093999999997</v>
      </c>
      <c r="H187797">
        <v>13</v>
      </c>
      <c r="I187797">
        <v>10</v>
      </c>
    </row>
    <row r="187798" spans="1:9" x14ac:dyDescent="0.25">
      <c r="A187798">
        <v>1</v>
      </c>
      <c r="B187798">
        <v>296</v>
      </c>
      <c r="C187798">
        <v>1080</v>
      </c>
      <c r="D187798" s="3">
        <v>39783</v>
      </c>
      <c r="E187798">
        <v>709</v>
      </c>
      <c r="F187798">
        <v>7965.5092999999997</v>
      </c>
      <c r="G187798">
        <v>6835.1158999999998</v>
      </c>
      <c r="H187798">
        <v>13</v>
      </c>
      <c r="I187798">
        <v>10</v>
      </c>
    </row>
    <row r="187799" spans="1:9" x14ac:dyDescent="0.25">
      <c r="A187799">
        <v>1</v>
      </c>
      <c r="B187799">
        <v>296</v>
      </c>
      <c r="C187799">
        <v>1092</v>
      </c>
      <c r="D187799" s="3">
        <v>39783</v>
      </c>
      <c r="E187799">
        <v>709</v>
      </c>
      <c r="F187799">
        <v>8104.6953000000003</v>
      </c>
      <c r="G187799">
        <v>6954.5499</v>
      </c>
      <c r="H187799">
        <v>13</v>
      </c>
      <c r="I187799">
        <v>10</v>
      </c>
    </row>
    <row r="187800" spans="1:9" x14ac:dyDescent="0.25">
      <c r="A187800">
        <v>1</v>
      </c>
      <c r="B187800">
        <v>296</v>
      </c>
      <c r="C187800">
        <v>1132</v>
      </c>
      <c r="D187800" s="3">
        <v>39783</v>
      </c>
      <c r="E187800">
        <v>709</v>
      </c>
      <c r="F187800">
        <v>7731.2295999999997</v>
      </c>
      <c r="G187800">
        <v>6634.0830999999998</v>
      </c>
      <c r="H187800">
        <v>13</v>
      </c>
      <c r="I187800">
        <v>10</v>
      </c>
    </row>
    <row r="187801" spans="1:9" x14ac:dyDescent="0.25">
      <c r="A187801">
        <v>1</v>
      </c>
      <c r="B187801">
        <v>296</v>
      </c>
      <c r="C187801">
        <v>1148</v>
      </c>
      <c r="D187801" s="3">
        <v>39783</v>
      </c>
      <c r="E187801">
        <v>709</v>
      </c>
      <c r="F187801">
        <v>5264.2160999999996</v>
      </c>
      <c r="G187801">
        <v>4517.1659</v>
      </c>
      <c r="H187801">
        <v>13</v>
      </c>
      <c r="I187801">
        <v>10</v>
      </c>
    </row>
    <row r="187802" spans="1:9" x14ac:dyDescent="0.25">
      <c r="A187802">
        <v>1</v>
      </c>
      <c r="B187802">
        <v>296</v>
      </c>
      <c r="C187802">
        <v>1156</v>
      </c>
      <c r="D187802" s="3">
        <v>39783</v>
      </c>
      <c r="E187802">
        <v>709</v>
      </c>
      <c r="F187802">
        <v>19728.815500000001</v>
      </c>
      <c r="G187802">
        <v>16929.079600000001</v>
      </c>
      <c r="H187802">
        <v>13</v>
      </c>
      <c r="I187802">
        <v>10</v>
      </c>
    </row>
    <row r="187803" spans="1:9" x14ac:dyDescent="0.25">
      <c r="A187803">
        <v>1</v>
      </c>
      <c r="B187803">
        <v>296</v>
      </c>
      <c r="C187803">
        <v>1176</v>
      </c>
      <c r="D187803" s="3">
        <v>39783</v>
      </c>
      <c r="E187803">
        <v>709</v>
      </c>
      <c r="F187803">
        <v>12330.509700000001</v>
      </c>
      <c r="G187803">
        <v>10580.6747</v>
      </c>
      <c r="H187803">
        <v>13</v>
      </c>
      <c r="I187803">
        <v>10</v>
      </c>
    </row>
    <row r="187804" spans="1:9" x14ac:dyDescent="0.25">
      <c r="A187804">
        <v>1</v>
      </c>
      <c r="B187804">
        <v>296</v>
      </c>
      <c r="C187804">
        <v>1192</v>
      </c>
      <c r="D187804" s="3">
        <v>39783</v>
      </c>
      <c r="E187804">
        <v>709</v>
      </c>
      <c r="F187804">
        <v>7225.5826999999999</v>
      </c>
      <c r="G187804">
        <v>6200.1931000000004</v>
      </c>
      <c r="H187804">
        <v>13</v>
      </c>
      <c r="I187804">
        <v>10</v>
      </c>
    </row>
    <row r="187805" spans="1:9" x14ac:dyDescent="0.25">
      <c r="A187805">
        <v>1</v>
      </c>
      <c r="B187805">
        <v>296</v>
      </c>
      <c r="C187805">
        <v>1220</v>
      </c>
      <c r="D187805" s="3">
        <v>39783</v>
      </c>
      <c r="E187805">
        <v>709</v>
      </c>
      <c r="F187805">
        <v>11276.898800000001</v>
      </c>
      <c r="G187805">
        <v>9676.5828000000001</v>
      </c>
      <c r="H187805">
        <v>26</v>
      </c>
      <c r="I187805">
        <v>21</v>
      </c>
    </row>
    <row r="187806" spans="1:9" x14ac:dyDescent="0.25">
      <c r="A187806">
        <v>1</v>
      </c>
      <c r="B187806">
        <v>296</v>
      </c>
      <c r="C187806">
        <v>1252</v>
      </c>
      <c r="D187806" s="3">
        <v>39783</v>
      </c>
      <c r="E187806">
        <v>709</v>
      </c>
      <c r="F187806">
        <v>731.07259999999997</v>
      </c>
      <c r="G187806">
        <v>627.32529999999997</v>
      </c>
      <c r="H187806">
        <v>13</v>
      </c>
      <c r="I187806">
        <v>10</v>
      </c>
    </row>
    <row r="187807" spans="1:9" x14ac:dyDescent="0.25">
      <c r="A187807">
        <v>1</v>
      </c>
      <c r="B187807">
        <v>296</v>
      </c>
      <c r="C187807">
        <v>1320</v>
      </c>
      <c r="D187807" s="3">
        <v>39783</v>
      </c>
      <c r="E187807">
        <v>709</v>
      </c>
      <c r="F187807">
        <v>332.8005</v>
      </c>
      <c r="G187807">
        <v>285.57240000000002</v>
      </c>
      <c r="H187807">
        <v>13</v>
      </c>
      <c r="I187807">
        <v>10</v>
      </c>
    </row>
    <row r="187808" spans="1:9" x14ac:dyDescent="0.25">
      <c r="A187808">
        <v>1</v>
      </c>
      <c r="B187808">
        <v>296</v>
      </c>
      <c r="C187808">
        <v>1332</v>
      </c>
      <c r="D187808" s="3">
        <v>39783</v>
      </c>
      <c r="E187808">
        <v>709</v>
      </c>
      <c r="F187808">
        <v>694.05939999999998</v>
      </c>
      <c r="G187808">
        <v>595.56479999999999</v>
      </c>
      <c r="H187808">
        <v>26</v>
      </c>
      <c r="I187808">
        <v>21</v>
      </c>
    </row>
    <row r="187809" spans="1:9" x14ac:dyDescent="0.25">
      <c r="A187809">
        <v>1</v>
      </c>
      <c r="B187809">
        <v>296</v>
      </c>
      <c r="C187809">
        <v>1364</v>
      </c>
      <c r="D187809" s="3">
        <v>39783</v>
      </c>
      <c r="E187809">
        <v>709</v>
      </c>
      <c r="F187809">
        <v>336.68529999999998</v>
      </c>
      <c r="G187809">
        <v>288.90589999999997</v>
      </c>
      <c r="H187809">
        <v>13</v>
      </c>
      <c r="I187809">
        <v>10</v>
      </c>
    </row>
    <row r="187810" spans="1:9" x14ac:dyDescent="0.25">
      <c r="A187810">
        <v>1</v>
      </c>
      <c r="B187810">
        <v>296</v>
      </c>
      <c r="C187810">
        <v>1484</v>
      </c>
      <c r="D187810" s="3">
        <v>39783</v>
      </c>
      <c r="E187810">
        <v>709</v>
      </c>
      <c r="F187810">
        <v>2534.8074000000001</v>
      </c>
      <c r="G187810">
        <v>2175.0902999999998</v>
      </c>
      <c r="H187810">
        <v>13</v>
      </c>
      <c r="I187810">
        <v>10</v>
      </c>
    </row>
    <row r="187811" spans="1:9" x14ac:dyDescent="0.25">
      <c r="A187811">
        <v>1</v>
      </c>
      <c r="B187811">
        <v>296</v>
      </c>
      <c r="C187811">
        <v>1500</v>
      </c>
      <c r="D187811" s="3">
        <v>39783</v>
      </c>
      <c r="E187811">
        <v>709</v>
      </c>
      <c r="F187811">
        <v>1590.6358</v>
      </c>
      <c r="G187811">
        <v>1364.9069999999999</v>
      </c>
      <c r="H187811">
        <v>13</v>
      </c>
      <c r="I187811">
        <v>10</v>
      </c>
    </row>
    <row r="187812" spans="1:9" x14ac:dyDescent="0.25">
      <c r="A187812">
        <v>1</v>
      </c>
      <c r="B187812">
        <v>296</v>
      </c>
      <c r="C187812">
        <v>1512</v>
      </c>
      <c r="D187812" s="3">
        <v>39783</v>
      </c>
      <c r="E187812">
        <v>709</v>
      </c>
      <c r="F187812">
        <v>2843.7898</v>
      </c>
      <c r="G187812">
        <v>2440.2247000000002</v>
      </c>
      <c r="H187812">
        <v>13</v>
      </c>
      <c r="I187812">
        <v>10</v>
      </c>
    </row>
    <row r="187813" spans="1:9" x14ac:dyDescent="0.25">
      <c r="A187813">
        <v>1</v>
      </c>
      <c r="B187813">
        <v>296</v>
      </c>
      <c r="C187813">
        <v>1578</v>
      </c>
      <c r="D187813" s="3">
        <v>39783</v>
      </c>
      <c r="E187813">
        <v>709</v>
      </c>
      <c r="F187813">
        <v>2700.3816000000002</v>
      </c>
      <c r="G187813">
        <v>2317.1678000000002</v>
      </c>
      <c r="H187813">
        <v>13</v>
      </c>
      <c r="I187813">
        <v>10</v>
      </c>
    </row>
    <row r="187814" spans="1:9" x14ac:dyDescent="0.25">
      <c r="A187814">
        <v>1</v>
      </c>
      <c r="B187814">
        <v>296</v>
      </c>
      <c r="C187814">
        <v>1610</v>
      </c>
      <c r="D187814" s="3">
        <v>39783</v>
      </c>
      <c r="E187814">
        <v>709</v>
      </c>
      <c r="F187814">
        <v>3575.7244999999998</v>
      </c>
      <c r="G187814">
        <v>3068.2899000000002</v>
      </c>
      <c r="H187814">
        <v>13</v>
      </c>
      <c r="I187814">
        <v>10</v>
      </c>
    </row>
    <row r="187815" spans="1:9" x14ac:dyDescent="0.25">
      <c r="A187815">
        <v>1</v>
      </c>
      <c r="B187815">
        <v>296</v>
      </c>
      <c r="C187815">
        <v>1630</v>
      </c>
      <c r="D187815" s="3">
        <v>39783</v>
      </c>
      <c r="E187815">
        <v>709</v>
      </c>
      <c r="F187815">
        <v>285.5401</v>
      </c>
      <c r="G187815">
        <v>245.0188</v>
      </c>
      <c r="H187815">
        <v>13</v>
      </c>
      <c r="I187815">
        <v>10</v>
      </c>
    </row>
    <row r="187816" spans="1:9" x14ac:dyDescent="0.25">
      <c r="A187816">
        <v>1</v>
      </c>
      <c r="B187816">
        <v>296</v>
      </c>
      <c r="C187816">
        <v>1634</v>
      </c>
      <c r="D187816" s="3">
        <v>39783</v>
      </c>
      <c r="E187816">
        <v>709</v>
      </c>
      <c r="F187816">
        <v>123.1818</v>
      </c>
      <c r="G187816">
        <v>105.7009</v>
      </c>
      <c r="H187816">
        <v>13</v>
      </c>
      <c r="I187816">
        <v>10</v>
      </c>
    </row>
    <row r="187817" spans="1:9" x14ac:dyDescent="0.25">
      <c r="A187817">
        <v>1</v>
      </c>
      <c r="B187817">
        <v>296</v>
      </c>
      <c r="C187817">
        <v>1674</v>
      </c>
      <c r="D187817" s="3">
        <v>39783</v>
      </c>
      <c r="E187817">
        <v>709</v>
      </c>
      <c r="F187817">
        <v>433.96969999999999</v>
      </c>
      <c r="G187817">
        <v>372.38459999999998</v>
      </c>
      <c r="H187817">
        <v>66</v>
      </c>
      <c r="I187817">
        <v>53</v>
      </c>
    </row>
    <row r="187818" spans="1:9" x14ac:dyDescent="0.25">
      <c r="A187818">
        <v>1</v>
      </c>
      <c r="B187818">
        <v>296</v>
      </c>
      <c r="C187818">
        <v>1698</v>
      </c>
      <c r="D187818" s="3">
        <v>39783</v>
      </c>
      <c r="E187818">
        <v>709</v>
      </c>
      <c r="F187818">
        <v>432.96350000000001</v>
      </c>
      <c r="G187818">
        <v>371.52120000000002</v>
      </c>
      <c r="H187818">
        <v>66</v>
      </c>
      <c r="I187818">
        <v>53</v>
      </c>
    </row>
    <row r="187819" spans="1:9" x14ac:dyDescent="0.25">
      <c r="A187819">
        <v>1</v>
      </c>
      <c r="B187819">
        <v>296</v>
      </c>
      <c r="C187819">
        <v>1870</v>
      </c>
      <c r="D187819" s="3">
        <v>39783</v>
      </c>
      <c r="E187819">
        <v>709</v>
      </c>
      <c r="F187819">
        <v>9206.1409000000003</v>
      </c>
      <c r="G187819">
        <v>7899.6881999999996</v>
      </c>
      <c r="H187819">
        <v>6</v>
      </c>
      <c r="I187819">
        <v>4</v>
      </c>
    </row>
    <row r="187820" spans="1:9" x14ac:dyDescent="0.25">
      <c r="A187820">
        <v>1</v>
      </c>
      <c r="B187820">
        <v>296</v>
      </c>
      <c r="C187820">
        <v>1914</v>
      </c>
      <c r="D187820" s="3">
        <v>39783</v>
      </c>
      <c r="E187820">
        <v>709</v>
      </c>
      <c r="F187820">
        <v>1546.7122999999999</v>
      </c>
      <c r="G187820">
        <v>1327.2167999999999</v>
      </c>
      <c r="H187820">
        <v>13</v>
      </c>
      <c r="I187820">
        <v>10</v>
      </c>
    </row>
    <row r="187821" spans="1:9" x14ac:dyDescent="0.25">
      <c r="A187821">
        <v>1</v>
      </c>
      <c r="B187821">
        <v>296</v>
      </c>
      <c r="C187821">
        <v>1954</v>
      </c>
      <c r="D187821" s="3">
        <v>39783</v>
      </c>
      <c r="E187821">
        <v>709</v>
      </c>
      <c r="F187821">
        <v>3569.4915999999998</v>
      </c>
      <c r="G187821">
        <v>3062.9414999999999</v>
      </c>
      <c r="H187821">
        <v>13</v>
      </c>
      <c r="I187821">
        <v>10</v>
      </c>
    </row>
    <row r="187822" spans="1:9" x14ac:dyDescent="0.25">
      <c r="A187822">
        <v>1</v>
      </c>
      <c r="B187822">
        <v>296</v>
      </c>
      <c r="C187822">
        <v>1958</v>
      </c>
      <c r="D187822" s="3">
        <v>39783</v>
      </c>
      <c r="E187822">
        <v>709</v>
      </c>
      <c r="F187822">
        <v>11214.526599999999</v>
      </c>
      <c r="G187822">
        <v>9623.0619000000006</v>
      </c>
      <c r="H187822">
        <v>13</v>
      </c>
      <c r="I187822">
        <v>10</v>
      </c>
    </row>
    <row r="187823" spans="1:9" x14ac:dyDescent="0.25">
      <c r="A187823">
        <v>1</v>
      </c>
      <c r="B187823">
        <v>296</v>
      </c>
      <c r="C187823">
        <v>1990</v>
      </c>
      <c r="D187823" s="3">
        <v>39783</v>
      </c>
      <c r="E187823">
        <v>709</v>
      </c>
      <c r="F187823">
        <v>2379.6214</v>
      </c>
      <c r="G187823">
        <v>2041.9269999999999</v>
      </c>
      <c r="H187823">
        <v>13</v>
      </c>
      <c r="I187823">
        <v>10</v>
      </c>
    </row>
    <row r="187824" spans="1:9" x14ac:dyDescent="0.25">
      <c r="A187824">
        <v>1</v>
      </c>
      <c r="B187824">
        <v>296</v>
      </c>
      <c r="C187824">
        <v>2082</v>
      </c>
      <c r="D187824" s="3">
        <v>39783</v>
      </c>
      <c r="E187824">
        <v>709</v>
      </c>
      <c r="F187824">
        <v>1705.9984999999999</v>
      </c>
      <c r="G187824">
        <v>1463.8985</v>
      </c>
      <c r="H187824">
        <v>13</v>
      </c>
      <c r="I187824">
        <v>10</v>
      </c>
    </row>
    <row r="187825" spans="1:9" x14ac:dyDescent="0.25">
      <c r="A187825">
        <v>1</v>
      </c>
      <c r="B187825">
        <v>296</v>
      </c>
      <c r="C187825">
        <v>2086</v>
      </c>
      <c r="D187825" s="3">
        <v>39783</v>
      </c>
      <c r="E187825">
        <v>709</v>
      </c>
      <c r="F187825">
        <v>10441.111000000001</v>
      </c>
      <c r="G187825">
        <v>8959.4025000000001</v>
      </c>
      <c r="H187825">
        <v>13</v>
      </c>
      <c r="I187825">
        <v>10</v>
      </c>
    </row>
    <row r="187826" spans="1:9" x14ac:dyDescent="0.25">
      <c r="A187826">
        <v>1</v>
      </c>
      <c r="B187826">
        <v>296</v>
      </c>
      <c r="C187826">
        <v>2110</v>
      </c>
      <c r="D187826" s="3">
        <v>39783</v>
      </c>
      <c r="E187826">
        <v>709</v>
      </c>
      <c r="F187826">
        <v>18399.8073</v>
      </c>
      <c r="G187826">
        <v>15788.672200000001</v>
      </c>
      <c r="H187826">
        <v>13</v>
      </c>
      <c r="I187826">
        <v>10</v>
      </c>
    </row>
    <row r="187827" spans="1:9" x14ac:dyDescent="0.25">
      <c r="A187827">
        <v>1</v>
      </c>
      <c r="B187827">
        <v>296</v>
      </c>
      <c r="C187827">
        <v>2122</v>
      </c>
      <c r="D187827" s="3">
        <v>39783</v>
      </c>
      <c r="E187827">
        <v>709</v>
      </c>
      <c r="F187827">
        <v>20345.341</v>
      </c>
      <c r="G187827">
        <v>17458.113300000001</v>
      </c>
      <c r="H187827">
        <v>13</v>
      </c>
      <c r="I187827">
        <v>10</v>
      </c>
    </row>
    <row r="187828" spans="1:9" x14ac:dyDescent="0.25">
      <c r="A187828">
        <v>1</v>
      </c>
      <c r="B187828">
        <v>296</v>
      </c>
      <c r="C187828">
        <v>2154</v>
      </c>
      <c r="D187828" s="3">
        <v>39783</v>
      </c>
      <c r="E187828">
        <v>709</v>
      </c>
      <c r="F187828">
        <v>5358.9739</v>
      </c>
      <c r="G187828">
        <v>4598.4764999999998</v>
      </c>
      <c r="H187828">
        <v>13</v>
      </c>
      <c r="I187828">
        <v>10</v>
      </c>
    </row>
    <row r="187829" spans="1:9" x14ac:dyDescent="0.25">
      <c r="A187829">
        <v>1</v>
      </c>
      <c r="B187829">
        <v>296</v>
      </c>
      <c r="C187829">
        <v>2238</v>
      </c>
      <c r="D187829" s="3">
        <v>39783</v>
      </c>
      <c r="E187829">
        <v>709</v>
      </c>
      <c r="F187829">
        <v>7933.6226999999999</v>
      </c>
      <c r="G187829">
        <v>6807.7542999999996</v>
      </c>
      <c r="H187829">
        <v>13</v>
      </c>
      <c r="I187829">
        <v>10</v>
      </c>
    </row>
    <row r="187830" spans="1:9" x14ac:dyDescent="0.25">
      <c r="A187830">
        <v>1</v>
      </c>
      <c r="B187830">
        <v>296</v>
      </c>
      <c r="C187830">
        <v>2258</v>
      </c>
      <c r="D187830" s="3">
        <v>39783</v>
      </c>
      <c r="E187830">
        <v>709</v>
      </c>
      <c r="F187830">
        <v>1444.9961000000001</v>
      </c>
      <c r="G187830">
        <v>1239.9353000000001</v>
      </c>
      <c r="H187830">
        <v>13</v>
      </c>
      <c r="I187830">
        <v>10</v>
      </c>
    </row>
    <row r="187831" spans="1:9" x14ac:dyDescent="0.25">
      <c r="A187831">
        <v>1</v>
      </c>
      <c r="B187831">
        <v>296</v>
      </c>
      <c r="C187831">
        <v>2270</v>
      </c>
      <c r="D187831" s="3">
        <v>39783</v>
      </c>
      <c r="E187831">
        <v>709</v>
      </c>
      <c r="F187831">
        <v>7750.5391</v>
      </c>
      <c r="G187831">
        <v>6650.6522999999997</v>
      </c>
      <c r="H187831">
        <v>13</v>
      </c>
      <c r="I187831">
        <v>10</v>
      </c>
    </row>
    <row r="187832" spans="1:9" x14ac:dyDescent="0.25">
      <c r="A187832">
        <v>1</v>
      </c>
      <c r="B187832">
        <v>296</v>
      </c>
      <c r="C187832">
        <v>2282</v>
      </c>
      <c r="D187832" s="3">
        <v>39783</v>
      </c>
      <c r="E187832">
        <v>709</v>
      </c>
      <c r="F187832">
        <v>1444.9961000000001</v>
      </c>
      <c r="G187832">
        <v>1239.9353000000001</v>
      </c>
      <c r="H187832">
        <v>13</v>
      </c>
      <c r="I187832">
        <v>10</v>
      </c>
    </row>
    <row r="187833" spans="1:9" x14ac:dyDescent="0.25">
      <c r="A187833">
        <v>1</v>
      </c>
      <c r="B187833">
        <v>296</v>
      </c>
      <c r="C187833">
        <v>2286</v>
      </c>
      <c r="D187833" s="3">
        <v>39783</v>
      </c>
      <c r="E187833">
        <v>709</v>
      </c>
      <c r="F187833">
        <v>7750.5391</v>
      </c>
      <c r="G187833">
        <v>6650.6522999999997</v>
      </c>
      <c r="H187833">
        <v>13</v>
      </c>
      <c r="I187833">
        <v>10</v>
      </c>
    </row>
    <row r="187834" spans="1:9" x14ac:dyDescent="0.25">
      <c r="A187834">
        <v>1</v>
      </c>
      <c r="B187834">
        <v>296</v>
      </c>
      <c r="C187834">
        <v>2346</v>
      </c>
      <c r="D187834" s="3">
        <v>39783</v>
      </c>
      <c r="E187834">
        <v>709</v>
      </c>
      <c r="F187834">
        <v>1479.5379</v>
      </c>
      <c r="G187834">
        <v>1269.5752</v>
      </c>
      <c r="H187834">
        <v>13</v>
      </c>
      <c r="I187834">
        <v>10</v>
      </c>
    </row>
    <row r="187835" spans="1:9" x14ac:dyDescent="0.25">
      <c r="A187835">
        <v>1</v>
      </c>
      <c r="B187835">
        <v>296</v>
      </c>
      <c r="C187835">
        <v>2378</v>
      </c>
      <c r="D187835" s="3">
        <v>39783</v>
      </c>
      <c r="E187835">
        <v>709</v>
      </c>
      <c r="F187835">
        <v>5178.2138999999997</v>
      </c>
      <c r="G187835">
        <v>4443.3683000000001</v>
      </c>
      <c r="H187835">
        <v>13</v>
      </c>
      <c r="I187835">
        <v>10</v>
      </c>
    </row>
    <row r="187836" spans="1:9" x14ac:dyDescent="0.25">
      <c r="A187836">
        <v>1</v>
      </c>
      <c r="B187836">
        <v>296</v>
      </c>
      <c r="C187836">
        <v>2402</v>
      </c>
      <c r="D187836" s="3">
        <v>39783</v>
      </c>
      <c r="E187836">
        <v>709</v>
      </c>
      <c r="F187836">
        <v>2494.7644</v>
      </c>
      <c r="G187836">
        <v>2140.7298999999998</v>
      </c>
      <c r="H187836">
        <v>13</v>
      </c>
      <c r="I187836">
        <v>10</v>
      </c>
    </row>
    <row r="187837" spans="1:9" x14ac:dyDescent="0.25">
      <c r="A187837">
        <v>1</v>
      </c>
      <c r="B187837">
        <v>296</v>
      </c>
      <c r="C187837">
        <v>2450</v>
      </c>
      <c r="D187837" s="3">
        <v>39783</v>
      </c>
      <c r="E187837">
        <v>709</v>
      </c>
      <c r="F187837">
        <v>182.67670000000001</v>
      </c>
      <c r="G187837">
        <v>156.75290000000001</v>
      </c>
      <c r="H187837">
        <v>13</v>
      </c>
      <c r="I187837">
        <v>10</v>
      </c>
    </row>
    <row r="187838" spans="1:9" x14ac:dyDescent="0.25">
      <c r="A187838">
        <v>1</v>
      </c>
      <c r="B187838">
        <v>296</v>
      </c>
      <c r="C187838">
        <v>2458</v>
      </c>
      <c r="D187838" s="3">
        <v>39783</v>
      </c>
      <c r="E187838">
        <v>709</v>
      </c>
      <c r="F187838">
        <v>495.85109999999997</v>
      </c>
      <c r="G187838">
        <v>425.48430000000002</v>
      </c>
      <c r="H187838">
        <v>26</v>
      </c>
      <c r="I187838">
        <v>21</v>
      </c>
    </row>
    <row r="187839" spans="1:9" x14ac:dyDescent="0.25">
      <c r="A187839">
        <v>1</v>
      </c>
      <c r="B187839">
        <v>296</v>
      </c>
      <c r="C187839">
        <v>2505</v>
      </c>
      <c r="D187839" s="3">
        <v>39783</v>
      </c>
      <c r="E187839">
        <v>709</v>
      </c>
      <c r="F187839">
        <v>2490.9562999999998</v>
      </c>
      <c r="G187839">
        <v>2137.4621999999999</v>
      </c>
      <c r="H187839">
        <v>265</v>
      </c>
      <c r="I187839">
        <v>212</v>
      </c>
    </row>
    <row r="187840" spans="1:9" x14ac:dyDescent="0.25">
      <c r="A187840">
        <v>1</v>
      </c>
      <c r="B187840">
        <v>297</v>
      </c>
      <c r="C187840">
        <v>196</v>
      </c>
      <c r="D187840" s="3">
        <v>39783</v>
      </c>
      <c r="E187840">
        <v>764</v>
      </c>
      <c r="F187840">
        <v>3159.6619000000001</v>
      </c>
      <c r="G187840">
        <v>2711.2710999999999</v>
      </c>
      <c r="H187840">
        <v>13</v>
      </c>
      <c r="I187840">
        <v>10</v>
      </c>
    </row>
    <row r="187841" spans="1:9" x14ac:dyDescent="0.25">
      <c r="A187841">
        <v>1</v>
      </c>
      <c r="B187841">
        <v>297</v>
      </c>
      <c r="C187841">
        <v>212</v>
      </c>
      <c r="D187841" s="3">
        <v>39783</v>
      </c>
      <c r="E187841">
        <v>764</v>
      </c>
      <c r="F187841">
        <v>3211.4596999999999</v>
      </c>
      <c r="G187841">
        <v>2755.7181999999998</v>
      </c>
      <c r="H187841">
        <v>13</v>
      </c>
      <c r="I187841">
        <v>10</v>
      </c>
    </row>
    <row r="187842" spans="1:9" x14ac:dyDescent="0.25">
      <c r="A187842">
        <v>1</v>
      </c>
      <c r="B187842">
        <v>297</v>
      </c>
      <c r="C187842">
        <v>284</v>
      </c>
      <c r="D187842" s="3">
        <v>39783</v>
      </c>
      <c r="E187842">
        <v>764</v>
      </c>
      <c r="F187842">
        <v>5724.6190999999999</v>
      </c>
      <c r="G187842">
        <v>4912.2326000000003</v>
      </c>
      <c r="H187842">
        <v>13</v>
      </c>
      <c r="I187842">
        <v>10</v>
      </c>
    </row>
    <row r="187843" spans="1:9" x14ac:dyDescent="0.25">
      <c r="A187843">
        <v>1</v>
      </c>
      <c r="B187843">
        <v>297</v>
      </c>
      <c r="C187843">
        <v>368</v>
      </c>
      <c r="D187843" s="3">
        <v>39783</v>
      </c>
      <c r="E187843">
        <v>764</v>
      </c>
      <c r="F187843">
        <v>15955.007900000001</v>
      </c>
      <c r="G187843">
        <v>13690.816699999999</v>
      </c>
      <c r="H187843">
        <v>13</v>
      </c>
      <c r="I187843">
        <v>10</v>
      </c>
    </row>
    <row r="187844" spans="1:9" x14ac:dyDescent="0.25">
      <c r="A187844">
        <v>1</v>
      </c>
      <c r="B187844">
        <v>297</v>
      </c>
      <c r="C187844">
        <v>380</v>
      </c>
      <c r="D187844" s="3">
        <v>39783</v>
      </c>
      <c r="E187844">
        <v>764</v>
      </c>
      <c r="F187844">
        <v>15207.116900000001</v>
      </c>
      <c r="G187844">
        <v>13049.0597</v>
      </c>
      <c r="H187844">
        <v>13</v>
      </c>
      <c r="I187844">
        <v>10</v>
      </c>
    </row>
    <row r="187845" spans="1:9" x14ac:dyDescent="0.25">
      <c r="A187845">
        <v>1</v>
      </c>
      <c r="B187845">
        <v>297</v>
      </c>
      <c r="C187845">
        <v>436</v>
      </c>
      <c r="D187845" s="3">
        <v>39783</v>
      </c>
      <c r="E187845">
        <v>764</v>
      </c>
      <c r="F187845">
        <v>8993.6915000000008</v>
      </c>
      <c r="G187845">
        <v>7717.3877000000002</v>
      </c>
      <c r="H187845">
        <v>26</v>
      </c>
      <c r="I187845">
        <v>21</v>
      </c>
    </row>
    <row r="187846" spans="1:9" x14ac:dyDescent="0.25">
      <c r="A187846">
        <v>1</v>
      </c>
      <c r="B187846">
        <v>297</v>
      </c>
      <c r="C187846">
        <v>484</v>
      </c>
      <c r="D187846" s="3">
        <v>39783</v>
      </c>
      <c r="E187846">
        <v>764</v>
      </c>
      <c r="F187846">
        <v>1534.9326000000001</v>
      </c>
      <c r="G187846">
        <v>1317.1087</v>
      </c>
      <c r="H187846">
        <v>13</v>
      </c>
      <c r="I187846">
        <v>10</v>
      </c>
    </row>
    <row r="187847" spans="1:9" x14ac:dyDescent="0.25">
      <c r="A187847">
        <v>1</v>
      </c>
      <c r="B187847">
        <v>297</v>
      </c>
      <c r="C187847">
        <v>516</v>
      </c>
      <c r="D187847" s="3">
        <v>39783</v>
      </c>
      <c r="E187847">
        <v>764</v>
      </c>
      <c r="F187847">
        <v>1105.4277999999999</v>
      </c>
      <c r="G187847">
        <v>948.55539999999996</v>
      </c>
      <c r="H187847">
        <v>13</v>
      </c>
      <c r="I187847">
        <v>10</v>
      </c>
    </row>
    <row r="187848" spans="1:9" x14ac:dyDescent="0.25">
      <c r="A187848">
        <v>1</v>
      </c>
      <c r="B187848">
        <v>297</v>
      </c>
      <c r="C187848">
        <v>536</v>
      </c>
      <c r="D187848" s="3">
        <v>39783</v>
      </c>
      <c r="E187848">
        <v>764</v>
      </c>
      <c r="F187848">
        <v>1158.972</v>
      </c>
      <c r="G187848">
        <v>994.50109999999995</v>
      </c>
      <c r="H187848">
        <v>13</v>
      </c>
      <c r="I187848">
        <v>10</v>
      </c>
    </row>
    <row r="187849" spans="1:9" x14ac:dyDescent="0.25">
      <c r="A187849">
        <v>1</v>
      </c>
      <c r="B187849">
        <v>297</v>
      </c>
      <c r="C187849">
        <v>572</v>
      </c>
      <c r="D187849" s="3">
        <v>39783</v>
      </c>
      <c r="E187849">
        <v>764</v>
      </c>
      <c r="F187849">
        <v>2370.1446999999998</v>
      </c>
      <c r="G187849">
        <v>2033.7951</v>
      </c>
      <c r="H187849">
        <v>13</v>
      </c>
      <c r="I187849">
        <v>10</v>
      </c>
    </row>
    <row r="187850" spans="1:9" x14ac:dyDescent="0.25">
      <c r="A187850">
        <v>1</v>
      </c>
      <c r="B187850">
        <v>297</v>
      </c>
      <c r="C187850">
        <v>592</v>
      </c>
      <c r="D187850" s="3">
        <v>39783</v>
      </c>
      <c r="E187850">
        <v>764</v>
      </c>
      <c r="F187850">
        <v>6224.7484000000004</v>
      </c>
      <c r="G187850">
        <v>5341.3881000000001</v>
      </c>
      <c r="H187850">
        <v>13</v>
      </c>
      <c r="I187850">
        <v>10</v>
      </c>
    </row>
    <row r="187851" spans="1:9" x14ac:dyDescent="0.25">
      <c r="A187851">
        <v>1</v>
      </c>
      <c r="B187851">
        <v>297</v>
      </c>
      <c r="C187851">
        <v>608</v>
      </c>
      <c r="D187851" s="3">
        <v>39783</v>
      </c>
      <c r="E187851">
        <v>764</v>
      </c>
      <c r="F187851">
        <v>2260.7534000000001</v>
      </c>
      <c r="G187851">
        <v>1939.9276</v>
      </c>
      <c r="H187851">
        <v>13</v>
      </c>
      <c r="I187851">
        <v>10</v>
      </c>
    </row>
    <row r="187852" spans="1:9" x14ac:dyDescent="0.25">
      <c r="A187852">
        <v>1</v>
      </c>
      <c r="B187852">
        <v>297</v>
      </c>
      <c r="C187852">
        <v>632</v>
      </c>
      <c r="D187852" s="3">
        <v>39783</v>
      </c>
      <c r="E187852">
        <v>764</v>
      </c>
      <c r="F187852">
        <v>1653.9195999999999</v>
      </c>
      <c r="G187852">
        <v>1419.2102</v>
      </c>
      <c r="H187852">
        <v>13</v>
      </c>
      <c r="I187852">
        <v>10</v>
      </c>
    </row>
    <row r="187853" spans="1:9" x14ac:dyDescent="0.25">
      <c r="A187853">
        <v>1</v>
      </c>
      <c r="B187853">
        <v>297</v>
      </c>
      <c r="C187853">
        <v>696</v>
      </c>
      <c r="D187853" s="3">
        <v>39783</v>
      </c>
      <c r="E187853">
        <v>764</v>
      </c>
      <c r="F187853">
        <v>2260.7534000000001</v>
      </c>
      <c r="G187853">
        <v>1939.9276</v>
      </c>
      <c r="H187853">
        <v>13</v>
      </c>
      <c r="I187853">
        <v>10</v>
      </c>
    </row>
    <row r="187854" spans="1:9" x14ac:dyDescent="0.25">
      <c r="A187854">
        <v>1</v>
      </c>
      <c r="B187854">
        <v>297</v>
      </c>
      <c r="C187854">
        <v>728</v>
      </c>
      <c r="D187854" s="3">
        <v>39783</v>
      </c>
      <c r="E187854">
        <v>764</v>
      </c>
      <c r="F187854">
        <v>2369.7608</v>
      </c>
      <c r="G187854">
        <v>2033.4657</v>
      </c>
      <c r="H187854">
        <v>13</v>
      </c>
      <c r="I187854">
        <v>10</v>
      </c>
    </row>
    <row r="187855" spans="1:9" x14ac:dyDescent="0.25">
      <c r="A187855">
        <v>1</v>
      </c>
      <c r="B187855">
        <v>297</v>
      </c>
      <c r="C187855">
        <v>732</v>
      </c>
      <c r="D187855" s="3">
        <v>39783</v>
      </c>
      <c r="E187855">
        <v>764</v>
      </c>
      <c r="F187855">
        <v>1873.086</v>
      </c>
      <c r="G187855">
        <v>1607.2745</v>
      </c>
      <c r="H187855">
        <v>13</v>
      </c>
      <c r="I187855">
        <v>10</v>
      </c>
    </row>
    <row r="187856" spans="1:9" x14ac:dyDescent="0.25">
      <c r="A187856">
        <v>1</v>
      </c>
      <c r="B187856">
        <v>297</v>
      </c>
      <c r="C187856">
        <v>736</v>
      </c>
      <c r="D187856" s="3">
        <v>39783</v>
      </c>
      <c r="E187856">
        <v>764</v>
      </c>
      <c r="F187856">
        <v>1404.0468000000001</v>
      </c>
      <c r="G187856">
        <v>1204.7971</v>
      </c>
      <c r="H187856">
        <v>13</v>
      </c>
      <c r="I187856">
        <v>10</v>
      </c>
    </row>
    <row r="187857" spans="1:9" x14ac:dyDescent="0.25">
      <c r="A187857">
        <v>1</v>
      </c>
      <c r="B187857">
        <v>297</v>
      </c>
      <c r="C187857">
        <v>788</v>
      </c>
      <c r="D187857" s="3">
        <v>39783</v>
      </c>
      <c r="E187857">
        <v>764</v>
      </c>
      <c r="F187857">
        <v>141.2491</v>
      </c>
      <c r="G187857">
        <v>121.2043</v>
      </c>
      <c r="H187857">
        <v>13</v>
      </c>
      <c r="I187857">
        <v>10</v>
      </c>
    </row>
    <row r="187858" spans="1:9" x14ac:dyDescent="0.25">
      <c r="A187858">
        <v>1</v>
      </c>
      <c r="B187858">
        <v>297</v>
      </c>
      <c r="C187858">
        <v>808</v>
      </c>
      <c r="D187858" s="3">
        <v>39783</v>
      </c>
      <c r="E187858">
        <v>764</v>
      </c>
      <c r="F187858">
        <v>156.5735</v>
      </c>
      <c r="G187858">
        <v>134.35400000000001</v>
      </c>
      <c r="H187858">
        <v>13</v>
      </c>
      <c r="I187858">
        <v>10</v>
      </c>
    </row>
    <row r="187859" spans="1:9" x14ac:dyDescent="0.25">
      <c r="A187859">
        <v>1</v>
      </c>
      <c r="B187859">
        <v>297</v>
      </c>
      <c r="C187859">
        <v>824</v>
      </c>
      <c r="D187859" s="3">
        <v>39783</v>
      </c>
      <c r="E187859">
        <v>764</v>
      </c>
      <c r="F187859">
        <v>139.3108</v>
      </c>
      <c r="G187859">
        <v>119.541</v>
      </c>
      <c r="H187859">
        <v>13</v>
      </c>
      <c r="I187859">
        <v>10</v>
      </c>
    </row>
    <row r="187860" spans="1:9" x14ac:dyDescent="0.25">
      <c r="A187860">
        <v>1</v>
      </c>
      <c r="B187860">
        <v>297</v>
      </c>
      <c r="C187860">
        <v>840</v>
      </c>
      <c r="D187860" s="3">
        <v>39783</v>
      </c>
      <c r="E187860">
        <v>764</v>
      </c>
      <c r="F187860">
        <v>467.10079999999999</v>
      </c>
      <c r="G187860">
        <v>400.8141</v>
      </c>
      <c r="H187860">
        <v>13</v>
      </c>
      <c r="I187860">
        <v>10</v>
      </c>
    </row>
    <row r="187861" spans="1:9" x14ac:dyDescent="0.25">
      <c r="A187861">
        <v>1</v>
      </c>
      <c r="B187861">
        <v>297</v>
      </c>
      <c r="C187861">
        <v>888</v>
      </c>
      <c r="D187861" s="3">
        <v>39783</v>
      </c>
      <c r="E187861">
        <v>764</v>
      </c>
      <c r="F187861">
        <v>594.93510000000003</v>
      </c>
      <c r="G187861">
        <v>510.50729999999999</v>
      </c>
      <c r="H187861">
        <v>13</v>
      </c>
      <c r="I187861">
        <v>10</v>
      </c>
    </row>
    <row r="187862" spans="1:9" x14ac:dyDescent="0.25">
      <c r="A187862">
        <v>1</v>
      </c>
      <c r="B187862">
        <v>297</v>
      </c>
      <c r="C187862">
        <v>952</v>
      </c>
      <c r="D187862" s="3">
        <v>39783</v>
      </c>
      <c r="E187862">
        <v>764</v>
      </c>
      <c r="F187862">
        <v>2301.5351999999998</v>
      </c>
      <c r="G187862">
        <v>1974.922</v>
      </c>
      <c r="H187862">
        <v>13</v>
      </c>
      <c r="I187862">
        <v>10</v>
      </c>
    </row>
    <row r="187863" spans="1:9" x14ac:dyDescent="0.25">
      <c r="A187863">
        <v>1</v>
      </c>
      <c r="B187863">
        <v>297</v>
      </c>
      <c r="C187863">
        <v>956</v>
      </c>
      <c r="D187863" s="3">
        <v>39783</v>
      </c>
      <c r="E187863">
        <v>764</v>
      </c>
      <c r="F187863">
        <v>2431.9412000000002</v>
      </c>
      <c r="G187863">
        <v>2086.8218999999999</v>
      </c>
      <c r="H187863">
        <v>13</v>
      </c>
      <c r="I187863">
        <v>10</v>
      </c>
    </row>
    <row r="187864" spans="1:9" x14ac:dyDescent="0.25">
      <c r="A187864">
        <v>1</v>
      </c>
      <c r="B187864">
        <v>297</v>
      </c>
      <c r="C187864">
        <v>988</v>
      </c>
      <c r="D187864" s="3">
        <v>39783</v>
      </c>
      <c r="E187864">
        <v>764</v>
      </c>
      <c r="F187864">
        <v>1846.2180000000001</v>
      </c>
      <c r="G187864">
        <v>1584.2193</v>
      </c>
      <c r="H187864">
        <v>13</v>
      </c>
      <c r="I187864">
        <v>10</v>
      </c>
    </row>
    <row r="187865" spans="1:9" x14ac:dyDescent="0.25">
      <c r="A187865">
        <v>1</v>
      </c>
      <c r="B187865">
        <v>297</v>
      </c>
      <c r="C187865">
        <v>1012</v>
      </c>
      <c r="D187865" s="3">
        <v>39783</v>
      </c>
      <c r="E187865">
        <v>764</v>
      </c>
      <c r="F187865">
        <v>2393.9421000000002</v>
      </c>
      <c r="G187865">
        <v>2054.2154</v>
      </c>
      <c r="H187865">
        <v>13</v>
      </c>
      <c r="I187865">
        <v>10</v>
      </c>
    </row>
    <row r="187866" spans="1:9" x14ac:dyDescent="0.25">
      <c r="A187866">
        <v>1</v>
      </c>
      <c r="B187866">
        <v>297</v>
      </c>
      <c r="C187866">
        <v>1036</v>
      </c>
      <c r="D187866" s="3">
        <v>39783</v>
      </c>
      <c r="E187866">
        <v>764</v>
      </c>
      <c r="F187866">
        <v>2230.7186999999999</v>
      </c>
      <c r="G187866">
        <v>1914.1551999999999</v>
      </c>
      <c r="H187866">
        <v>13</v>
      </c>
      <c r="I187866">
        <v>10</v>
      </c>
    </row>
    <row r="187867" spans="1:9" x14ac:dyDescent="0.25">
      <c r="A187867">
        <v>1</v>
      </c>
      <c r="B187867">
        <v>297</v>
      </c>
      <c r="C187867">
        <v>1076</v>
      </c>
      <c r="D187867" s="3">
        <v>39783</v>
      </c>
      <c r="E187867">
        <v>764</v>
      </c>
      <c r="F187867">
        <v>15281.195900000001</v>
      </c>
      <c r="G187867">
        <v>13112.626099999999</v>
      </c>
      <c r="H187867">
        <v>26</v>
      </c>
      <c r="I187867">
        <v>21</v>
      </c>
    </row>
    <row r="187868" spans="1:9" x14ac:dyDescent="0.25">
      <c r="A187868">
        <v>1</v>
      </c>
      <c r="B187868">
        <v>297</v>
      </c>
      <c r="C187868">
        <v>1096</v>
      </c>
      <c r="D187868" s="3">
        <v>39783</v>
      </c>
      <c r="E187868">
        <v>764</v>
      </c>
      <c r="F187868">
        <v>7883.8495999999996</v>
      </c>
      <c r="G187868">
        <v>6765.0446000000002</v>
      </c>
      <c r="H187868">
        <v>13</v>
      </c>
      <c r="I187868">
        <v>10</v>
      </c>
    </row>
    <row r="187869" spans="1:9" x14ac:dyDescent="0.25">
      <c r="A187869">
        <v>1</v>
      </c>
      <c r="B187869">
        <v>297</v>
      </c>
      <c r="C187869">
        <v>1172</v>
      </c>
      <c r="D187869" s="3">
        <v>39783</v>
      </c>
      <c r="E187869">
        <v>764</v>
      </c>
      <c r="F187869">
        <v>5183.2281000000003</v>
      </c>
      <c r="G187869">
        <v>4447.6710000000003</v>
      </c>
      <c r="H187869">
        <v>13</v>
      </c>
      <c r="I187869">
        <v>10</v>
      </c>
    </row>
    <row r="187870" spans="1:9" x14ac:dyDescent="0.25">
      <c r="A187870">
        <v>1</v>
      </c>
      <c r="B187870">
        <v>297</v>
      </c>
      <c r="C187870">
        <v>1180</v>
      </c>
      <c r="D187870" s="3">
        <v>39783</v>
      </c>
      <c r="E187870">
        <v>764</v>
      </c>
      <c r="F187870">
        <v>38689.972900000001</v>
      </c>
      <c r="G187870">
        <v>33199.4401</v>
      </c>
      <c r="H187870">
        <v>26</v>
      </c>
      <c r="I187870">
        <v>21</v>
      </c>
    </row>
    <row r="187871" spans="1:9" x14ac:dyDescent="0.25">
      <c r="A187871">
        <v>1</v>
      </c>
      <c r="B187871">
        <v>297</v>
      </c>
      <c r="C187871">
        <v>1184</v>
      </c>
      <c r="D187871" s="3">
        <v>39783</v>
      </c>
      <c r="E187871">
        <v>764</v>
      </c>
      <c r="F187871">
        <v>10589.844800000001</v>
      </c>
      <c r="G187871">
        <v>9087.0293000000001</v>
      </c>
      <c r="H187871">
        <v>13</v>
      </c>
      <c r="I187871">
        <v>10</v>
      </c>
    </row>
    <row r="187872" spans="1:9" x14ac:dyDescent="0.25">
      <c r="A187872">
        <v>1</v>
      </c>
      <c r="B187872">
        <v>297</v>
      </c>
      <c r="C187872">
        <v>1200</v>
      </c>
      <c r="D187872" s="3">
        <v>39783</v>
      </c>
      <c r="E187872">
        <v>764</v>
      </c>
      <c r="F187872">
        <v>12474.445599999999</v>
      </c>
      <c r="G187872">
        <v>10704.184499999999</v>
      </c>
      <c r="H187872">
        <v>13</v>
      </c>
      <c r="I187872">
        <v>10</v>
      </c>
    </row>
    <row r="187873" spans="1:9" x14ac:dyDescent="0.25">
      <c r="A187873">
        <v>1</v>
      </c>
      <c r="B187873">
        <v>297</v>
      </c>
      <c r="C187873">
        <v>1244</v>
      </c>
      <c r="D187873" s="3">
        <v>39783</v>
      </c>
      <c r="E187873">
        <v>764</v>
      </c>
      <c r="F187873">
        <v>2117.9690000000001</v>
      </c>
      <c r="G187873">
        <v>1817.4059</v>
      </c>
      <c r="H187873">
        <v>13</v>
      </c>
      <c r="I187873">
        <v>10</v>
      </c>
    </row>
    <row r="187874" spans="1:9" x14ac:dyDescent="0.25">
      <c r="A187874">
        <v>1</v>
      </c>
      <c r="B187874">
        <v>297</v>
      </c>
      <c r="C187874">
        <v>1296</v>
      </c>
      <c r="D187874" s="3">
        <v>39783</v>
      </c>
      <c r="E187874">
        <v>764</v>
      </c>
      <c r="F187874">
        <v>307.06330000000003</v>
      </c>
      <c r="G187874">
        <v>263.48759999999999</v>
      </c>
      <c r="H187874">
        <v>13</v>
      </c>
      <c r="I187874">
        <v>10</v>
      </c>
    </row>
    <row r="187875" spans="1:9" x14ac:dyDescent="0.25">
      <c r="A187875">
        <v>1</v>
      </c>
      <c r="B187875">
        <v>297</v>
      </c>
      <c r="C187875">
        <v>1352</v>
      </c>
      <c r="D187875" s="3">
        <v>39783</v>
      </c>
      <c r="E187875">
        <v>764</v>
      </c>
      <c r="F187875">
        <v>277.9633</v>
      </c>
      <c r="G187875">
        <v>238.5172</v>
      </c>
      <c r="H187875">
        <v>13</v>
      </c>
      <c r="I187875">
        <v>10</v>
      </c>
    </row>
    <row r="187876" spans="1:9" x14ac:dyDescent="0.25">
      <c r="A187876">
        <v>1</v>
      </c>
      <c r="B187876">
        <v>297</v>
      </c>
      <c r="C187876">
        <v>1356</v>
      </c>
      <c r="D187876" s="3">
        <v>39783</v>
      </c>
      <c r="E187876">
        <v>764</v>
      </c>
      <c r="F187876">
        <v>421.32729999999998</v>
      </c>
      <c r="G187876">
        <v>361.53629999999998</v>
      </c>
      <c r="H187876">
        <v>13</v>
      </c>
      <c r="I187876">
        <v>10</v>
      </c>
    </row>
    <row r="187877" spans="1:9" x14ac:dyDescent="0.25">
      <c r="A187877">
        <v>1</v>
      </c>
      <c r="B187877">
        <v>297</v>
      </c>
      <c r="C187877">
        <v>1360</v>
      </c>
      <c r="D187877" s="3">
        <v>39783</v>
      </c>
      <c r="E187877">
        <v>764</v>
      </c>
      <c r="F187877">
        <v>586.17420000000004</v>
      </c>
      <c r="G187877">
        <v>502.9896</v>
      </c>
      <c r="H187877">
        <v>13</v>
      </c>
      <c r="I187877">
        <v>10</v>
      </c>
    </row>
    <row r="187878" spans="1:9" x14ac:dyDescent="0.25">
      <c r="A187878">
        <v>1</v>
      </c>
      <c r="B187878">
        <v>297</v>
      </c>
      <c r="C187878">
        <v>1376</v>
      </c>
      <c r="D187878" s="3">
        <v>39783</v>
      </c>
      <c r="E187878">
        <v>764</v>
      </c>
      <c r="F187878">
        <v>749.6182</v>
      </c>
      <c r="G187878">
        <v>643.23919999999998</v>
      </c>
      <c r="H187878">
        <v>26</v>
      </c>
      <c r="I187878">
        <v>21</v>
      </c>
    </row>
    <row r="187879" spans="1:9" x14ac:dyDescent="0.25">
      <c r="A187879">
        <v>1</v>
      </c>
      <c r="B187879">
        <v>297</v>
      </c>
      <c r="C187879">
        <v>1416</v>
      </c>
      <c r="D187879" s="3">
        <v>39783</v>
      </c>
      <c r="E187879">
        <v>764</v>
      </c>
      <c r="F187879">
        <v>3842.1293000000001</v>
      </c>
      <c r="G187879">
        <v>3296.8888000000002</v>
      </c>
      <c r="H187879">
        <v>13</v>
      </c>
      <c r="I187879">
        <v>10</v>
      </c>
    </row>
    <row r="187880" spans="1:9" x14ac:dyDescent="0.25">
      <c r="A187880">
        <v>1</v>
      </c>
      <c r="B187880">
        <v>297</v>
      </c>
      <c r="C187880">
        <v>1428</v>
      </c>
      <c r="D187880" s="3">
        <v>39783</v>
      </c>
      <c r="E187880">
        <v>764</v>
      </c>
      <c r="F187880">
        <v>3291.7183</v>
      </c>
      <c r="G187880">
        <v>2824.5873000000001</v>
      </c>
      <c r="H187880">
        <v>13</v>
      </c>
      <c r="I187880">
        <v>10</v>
      </c>
    </row>
    <row r="187881" spans="1:9" x14ac:dyDescent="0.25">
      <c r="A187881">
        <v>1</v>
      </c>
      <c r="B187881">
        <v>297</v>
      </c>
      <c r="C187881">
        <v>1456</v>
      </c>
      <c r="D187881" s="3">
        <v>39783</v>
      </c>
      <c r="E187881">
        <v>764</v>
      </c>
      <c r="F187881">
        <v>3754.8081000000002</v>
      </c>
      <c r="G187881">
        <v>3221.9594999999999</v>
      </c>
      <c r="H187881">
        <v>13</v>
      </c>
      <c r="I187881">
        <v>10</v>
      </c>
    </row>
    <row r="187882" spans="1:9" x14ac:dyDescent="0.25">
      <c r="A187882">
        <v>1</v>
      </c>
      <c r="B187882">
        <v>297</v>
      </c>
      <c r="C187882">
        <v>1532</v>
      </c>
      <c r="D187882" s="3">
        <v>39783</v>
      </c>
      <c r="E187882">
        <v>764</v>
      </c>
      <c r="F187882">
        <v>3439.1087000000002</v>
      </c>
      <c r="G187882">
        <v>2951.0612999999998</v>
      </c>
      <c r="H187882">
        <v>13</v>
      </c>
      <c r="I187882">
        <v>10</v>
      </c>
    </row>
    <row r="187883" spans="1:9" x14ac:dyDescent="0.25">
      <c r="A187883">
        <v>1</v>
      </c>
      <c r="B187883">
        <v>297</v>
      </c>
      <c r="C187883">
        <v>1568</v>
      </c>
      <c r="D187883" s="3">
        <v>39783</v>
      </c>
      <c r="E187883">
        <v>764</v>
      </c>
      <c r="F187883">
        <v>3492.8447999999999</v>
      </c>
      <c r="G187883">
        <v>2997.1716999999999</v>
      </c>
      <c r="H187883">
        <v>13</v>
      </c>
      <c r="I187883">
        <v>10</v>
      </c>
    </row>
    <row r="187884" spans="1:9" x14ac:dyDescent="0.25">
      <c r="A187884">
        <v>1</v>
      </c>
      <c r="B187884">
        <v>297</v>
      </c>
      <c r="C187884">
        <v>1610</v>
      </c>
      <c r="D187884" s="3">
        <v>39783</v>
      </c>
      <c r="E187884">
        <v>764</v>
      </c>
      <c r="F187884">
        <v>3450.5046000000002</v>
      </c>
      <c r="G187884">
        <v>2960.84</v>
      </c>
      <c r="H187884">
        <v>13</v>
      </c>
      <c r="I187884">
        <v>10</v>
      </c>
    </row>
    <row r="187885" spans="1:9" x14ac:dyDescent="0.25">
      <c r="A187885">
        <v>1</v>
      </c>
      <c r="B187885">
        <v>297</v>
      </c>
      <c r="C187885">
        <v>1898</v>
      </c>
      <c r="D187885" s="3">
        <v>39783</v>
      </c>
      <c r="E187885">
        <v>764</v>
      </c>
      <c r="F187885">
        <v>10696.9331</v>
      </c>
      <c r="G187885">
        <v>9178.9205999999995</v>
      </c>
      <c r="H187885">
        <v>13</v>
      </c>
      <c r="I187885">
        <v>10</v>
      </c>
    </row>
    <row r="187886" spans="1:9" x14ac:dyDescent="0.25">
      <c r="A187886">
        <v>1</v>
      </c>
      <c r="B187886">
        <v>297</v>
      </c>
      <c r="C187886">
        <v>1906</v>
      </c>
      <c r="D187886" s="3">
        <v>39783</v>
      </c>
      <c r="E187886">
        <v>764</v>
      </c>
      <c r="F187886">
        <v>3742.2089000000001</v>
      </c>
      <c r="G187886">
        <v>3211.1482999999998</v>
      </c>
      <c r="H187886">
        <v>13</v>
      </c>
      <c r="I187886">
        <v>10</v>
      </c>
    </row>
    <row r="187887" spans="1:9" x14ac:dyDescent="0.25">
      <c r="A187887">
        <v>1</v>
      </c>
      <c r="B187887">
        <v>297</v>
      </c>
      <c r="C187887">
        <v>1942</v>
      </c>
      <c r="D187887" s="3">
        <v>39783</v>
      </c>
      <c r="E187887">
        <v>764</v>
      </c>
      <c r="F187887">
        <v>3627.0641000000001</v>
      </c>
      <c r="G187887">
        <v>3112.3438000000001</v>
      </c>
      <c r="H187887">
        <v>13</v>
      </c>
      <c r="I187887">
        <v>10</v>
      </c>
    </row>
    <row r="187888" spans="1:9" x14ac:dyDescent="0.25">
      <c r="A187888">
        <v>1</v>
      </c>
      <c r="B187888">
        <v>297</v>
      </c>
      <c r="C187888">
        <v>1970</v>
      </c>
      <c r="D187888" s="3">
        <v>39783</v>
      </c>
      <c r="E187888">
        <v>764</v>
      </c>
      <c r="F187888">
        <v>10869.4643</v>
      </c>
      <c r="G187888">
        <v>9326.9676999999992</v>
      </c>
      <c r="H187888">
        <v>13</v>
      </c>
      <c r="I187888">
        <v>10</v>
      </c>
    </row>
    <row r="187889" spans="1:9" x14ac:dyDescent="0.25">
      <c r="A187889">
        <v>1</v>
      </c>
      <c r="B187889">
        <v>297</v>
      </c>
      <c r="C187889">
        <v>2010</v>
      </c>
      <c r="D187889" s="3">
        <v>39783</v>
      </c>
      <c r="E187889">
        <v>764</v>
      </c>
      <c r="F187889">
        <v>1638.8332</v>
      </c>
      <c r="G187889">
        <v>1406.2646999999999</v>
      </c>
      <c r="H187889">
        <v>13</v>
      </c>
      <c r="I187889">
        <v>10</v>
      </c>
    </row>
    <row r="187890" spans="1:9" x14ac:dyDescent="0.25">
      <c r="A187890">
        <v>1</v>
      </c>
      <c r="B187890">
        <v>297</v>
      </c>
      <c r="C187890">
        <v>2130</v>
      </c>
      <c r="D187890" s="3">
        <v>39783</v>
      </c>
      <c r="E187890">
        <v>764</v>
      </c>
      <c r="F187890">
        <v>5465.7263000000003</v>
      </c>
      <c r="G187890">
        <v>4690.0796</v>
      </c>
      <c r="H187890">
        <v>13</v>
      </c>
      <c r="I187890">
        <v>10</v>
      </c>
    </row>
    <row r="187891" spans="1:9" x14ac:dyDescent="0.25">
      <c r="A187891">
        <v>1</v>
      </c>
      <c r="B187891">
        <v>297</v>
      </c>
      <c r="C187891">
        <v>2174</v>
      </c>
      <c r="D187891" s="3">
        <v>39783</v>
      </c>
      <c r="E187891">
        <v>764</v>
      </c>
      <c r="F187891">
        <v>1858.6923999999999</v>
      </c>
      <c r="G187891">
        <v>1594.9235000000001</v>
      </c>
      <c r="H187891">
        <v>13</v>
      </c>
      <c r="I187891">
        <v>10</v>
      </c>
    </row>
    <row r="187892" spans="1:9" x14ac:dyDescent="0.25">
      <c r="A187892">
        <v>1</v>
      </c>
      <c r="B187892">
        <v>297</v>
      </c>
      <c r="C187892">
        <v>2178</v>
      </c>
      <c r="D187892" s="3">
        <v>39783</v>
      </c>
      <c r="E187892">
        <v>764</v>
      </c>
      <c r="F187892">
        <v>5465.7263000000003</v>
      </c>
      <c r="G187892">
        <v>4690.0796</v>
      </c>
      <c r="H187892">
        <v>13</v>
      </c>
      <c r="I187892">
        <v>10</v>
      </c>
    </row>
    <row r="187893" spans="1:9" x14ac:dyDescent="0.25">
      <c r="A187893">
        <v>1</v>
      </c>
      <c r="B187893">
        <v>297</v>
      </c>
      <c r="C187893">
        <v>2278</v>
      </c>
      <c r="D187893" s="3">
        <v>39783</v>
      </c>
      <c r="E187893">
        <v>764</v>
      </c>
      <c r="F187893">
        <v>7811.5668999999998</v>
      </c>
      <c r="G187893">
        <v>6703.0195999999996</v>
      </c>
      <c r="H187893">
        <v>13</v>
      </c>
      <c r="I187893">
        <v>10</v>
      </c>
    </row>
    <row r="187894" spans="1:9" x14ac:dyDescent="0.25">
      <c r="A187894">
        <v>1</v>
      </c>
      <c r="B187894">
        <v>297</v>
      </c>
      <c r="C187894">
        <v>2326</v>
      </c>
      <c r="D187894" s="3">
        <v>39783</v>
      </c>
      <c r="E187894">
        <v>764</v>
      </c>
      <c r="F187894">
        <v>15379.0224</v>
      </c>
      <c r="G187894">
        <v>13196.5699</v>
      </c>
      <c r="H187894">
        <v>26</v>
      </c>
      <c r="I187894">
        <v>21</v>
      </c>
    </row>
    <row r="187895" spans="1:9" x14ac:dyDescent="0.25">
      <c r="A187895">
        <v>1</v>
      </c>
      <c r="B187895">
        <v>297</v>
      </c>
      <c r="C187895">
        <v>2334</v>
      </c>
      <c r="D187895" s="3">
        <v>39783</v>
      </c>
      <c r="E187895">
        <v>764</v>
      </c>
      <c r="F187895">
        <v>7811.5668999999998</v>
      </c>
      <c r="G187895">
        <v>6703.0195999999996</v>
      </c>
      <c r="H187895">
        <v>13</v>
      </c>
      <c r="I187895">
        <v>10</v>
      </c>
    </row>
    <row r="187896" spans="1:9" x14ac:dyDescent="0.25">
      <c r="A187896">
        <v>1</v>
      </c>
      <c r="B187896">
        <v>297</v>
      </c>
      <c r="C187896">
        <v>2394</v>
      </c>
      <c r="D187896" s="3">
        <v>39783</v>
      </c>
      <c r="E187896">
        <v>764</v>
      </c>
      <c r="F187896">
        <v>3569.4915999999998</v>
      </c>
      <c r="G187896">
        <v>3062.9414999999999</v>
      </c>
      <c r="H187896">
        <v>13</v>
      </c>
      <c r="I187896">
        <v>10</v>
      </c>
    </row>
    <row r="187897" spans="1:9" x14ac:dyDescent="0.25">
      <c r="A187897">
        <v>1</v>
      </c>
      <c r="B187897">
        <v>297</v>
      </c>
      <c r="C187897">
        <v>2414</v>
      </c>
      <c r="D187897" s="3">
        <v>39783</v>
      </c>
      <c r="E187897">
        <v>764</v>
      </c>
      <c r="F187897">
        <v>438.22919999999999</v>
      </c>
      <c r="G187897">
        <v>376.03969999999998</v>
      </c>
      <c r="H187897">
        <v>13</v>
      </c>
      <c r="I187897">
        <v>10</v>
      </c>
    </row>
    <row r="187898" spans="1:9" x14ac:dyDescent="0.25">
      <c r="A187898">
        <v>1</v>
      </c>
      <c r="B187898">
        <v>297</v>
      </c>
      <c r="C187898">
        <v>2478</v>
      </c>
      <c r="D187898" s="3">
        <v>39783</v>
      </c>
      <c r="E187898">
        <v>764</v>
      </c>
      <c r="F187898">
        <v>2579.3314999999998</v>
      </c>
      <c r="G187898">
        <v>2213.2959999999998</v>
      </c>
      <c r="H187898">
        <v>13</v>
      </c>
      <c r="I187898">
        <v>10</v>
      </c>
    </row>
    <row r="187899" spans="1:9" x14ac:dyDescent="0.25">
      <c r="A187899">
        <v>1</v>
      </c>
      <c r="B187899">
        <v>297</v>
      </c>
      <c r="C187899">
        <v>2517</v>
      </c>
      <c r="D187899" s="3">
        <v>39783</v>
      </c>
      <c r="E187899">
        <v>764</v>
      </c>
      <c r="F187899">
        <v>834.50199999999995</v>
      </c>
      <c r="G187899">
        <v>716.077</v>
      </c>
      <c r="H187899">
        <v>265</v>
      </c>
      <c r="I187899">
        <v>212</v>
      </c>
    </row>
    <row r="187900" spans="1:9" x14ac:dyDescent="0.25">
      <c r="A187900">
        <v>1</v>
      </c>
      <c r="B187900">
        <v>298</v>
      </c>
      <c r="C187900">
        <v>20</v>
      </c>
      <c r="D187900" s="3">
        <v>39783</v>
      </c>
      <c r="E187900">
        <v>708</v>
      </c>
      <c r="F187900">
        <v>1594.4260999999999</v>
      </c>
      <c r="G187900">
        <v>1368.1595</v>
      </c>
      <c r="H187900">
        <v>13</v>
      </c>
      <c r="I187900">
        <v>10</v>
      </c>
    </row>
    <row r="187901" spans="1:9" x14ac:dyDescent="0.25">
      <c r="A187901">
        <v>1</v>
      </c>
      <c r="B187901">
        <v>298</v>
      </c>
      <c r="C187901">
        <v>48</v>
      </c>
      <c r="D187901" s="3">
        <v>39783</v>
      </c>
      <c r="E187901">
        <v>708</v>
      </c>
      <c r="F187901">
        <v>1870.5431000000001</v>
      </c>
      <c r="G187901">
        <v>1605.0925</v>
      </c>
      <c r="H187901">
        <v>13</v>
      </c>
      <c r="I187901">
        <v>10</v>
      </c>
    </row>
    <row r="187902" spans="1:9" x14ac:dyDescent="0.25">
      <c r="A187902">
        <v>1</v>
      </c>
      <c r="B187902">
        <v>298</v>
      </c>
      <c r="C187902">
        <v>52</v>
      </c>
      <c r="D187902" s="3">
        <v>39783</v>
      </c>
      <c r="E187902">
        <v>708</v>
      </c>
      <c r="F187902">
        <v>2407.9254000000001</v>
      </c>
      <c r="G187902">
        <v>2066.2143000000001</v>
      </c>
      <c r="H187902">
        <v>13</v>
      </c>
      <c r="I187902">
        <v>10</v>
      </c>
    </row>
    <row r="187903" spans="1:9" x14ac:dyDescent="0.25">
      <c r="A187903">
        <v>1</v>
      </c>
      <c r="B187903">
        <v>298</v>
      </c>
      <c r="C187903">
        <v>60</v>
      </c>
      <c r="D187903" s="3">
        <v>39783</v>
      </c>
      <c r="E187903">
        <v>708</v>
      </c>
      <c r="F187903">
        <v>1946.0135</v>
      </c>
      <c r="G187903">
        <v>1669.8527999999999</v>
      </c>
      <c r="H187903">
        <v>13</v>
      </c>
      <c r="I187903">
        <v>10</v>
      </c>
    </row>
    <row r="187904" spans="1:9" x14ac:dyDescent="0.25">
      <c r="A187904">
        <v>1</v>
      </c>
      <c r="B187904">
        <v>298</v>
      </c>
      <c r="C187904">
        <v>280</v>
      </c>
      <c r="D187904" s="3">
        <v>39783</v>
      </c>
      <c r="E187904">
        <v>708</v>
      </c>
      <c r="F187904">
        <v>3914.6729999999998</v>
      </c>
      <c r="G187904">
        <v>3359.1378</v>
      </c>
      <c r="H187904">
        <v>13</v>
      </c>
      <c r="I187904">
        <v>10</v>
      </c>
    </row>
    <row r="187905" spans="1:9" x14ac:dyDescent="0.25">
      <c r="A187905">
        <v>1</v>
      </c>
      <c r="B187905">
        <v>298</v>
      </c>
      <c r="C187905">
        <v>316</v>
      </c>
      <c r="D187905" s="3">
        <v>39783</v>
      </c>
      <c r="E187905">
        <v>708</v>
      </c>
      <c r="F187905">
        <v>2637.3377</v>
      </c>
      <c r="G187905">
        <v>2263.0704999999998</v>
      </c>
      <c r="H187905">
        <v>13</v>
      </c>
      <c r="I187905">
        <v>10</v>
      </c>
    </row>
    <row r="187906" spans="1:9" x14ac:dyDescent="0.25">
      <c r="A187906">
        <v>1</v>
      </c>
      <c r="B187906">
        <v>298</v>
      </c>
      <c r="C187906">
        <v>324</v>
      </c>
      <c r="D187906" s="3">
        <v>39783</v>
      </c>
      <c r="E187906">
        <v>708</v>
      </c>
      <c r="F187906">
        <v>5949.3509999999997</v>
      </c>
      <c r="G187906">
        <v>5105.0726000000004</v>
      </c>
      <c r="H187906">
        <v>13</v>
      </c>
      <c r="I187906">
        <v>10</v>
      </c>
    </row>
    <row r="187907" spans="1:9" x14ac:dyDescent="0.25">
      <c r="A187907">
        <v>1</v>
      </c>
      <c r="B187907">
        <v>298</v>
      </c>
      <c r="C187907">
        <v>332</v>
      </c>
      <c r="D187907" s="3">
        <v>39783</v>
      </c>
      <c r="E187907">
        <v>708</v>
      </c>
      <c r="F187907">
        <v>2700.3816000000002</v>
      </c>
      <c r="G187907">
        <v>2317.1678000000002</v>
      </c>
      <c r="H187907">
        <v>13</v>
      </c>
      <c r="I187907">
        <v>10</v>
      </c>
    </row>
    <row r="187908" spans="1:9" x14ac:dyDescent="0.25">
      <c r="A187908">
        <v>1</v>
      </c>
      <c r="B187908">
        <v>298</v>
      </c>
      <c r="C187908">
        <v>336</v>
      </c>
      <c r="D187908" s="3">
        <v>39783</v>
      </c>
      <c r="E187908">
        <v>708</v>
      </c>
      <c r="F187908">
        <v>8518.4151000000002</v>
      </c>
      <c r="G187908">
        <v>7309.5582999999997</v>
      </c>
      <c r="H187908">
        <v>13</v>
      </c>
      <c r="I187908">
        <v>10</v>
      </c>
    </row>
    <row r="187909" spans="1:9" x14ac:dyDescent="0.25">
      <c r="A187909">
        <v>1</v>
      </c>
      <c r="B187909">
        <v>298</v>
      </c>
      <c r="C187909">
        <v>344</v>
      </c>
      <c r="D187909" s="3">
        <v>39783</v>
      </c>
      <c r="E187909">
        <v>708</v>
      </c>
      <c r="F187909">
        <v>4565.6471000000001</v>
      </c>
      <c r="G187909">
        <v>3917.7314999999999</v>
      </c>
      <c r="H187909">
        <v>13</v>
      </c>
      <c r="I187909">
        <v>10</v>
      </c>
    </row>
    <row r="187910" spans="1:9" x14ac:dyDescent="0.25">
      <c r="A187910">
        <v>1</v>
      </c>
      <c r="B187910">
        <v>298</v>
      </c>
      <c r="C187910">
        <v>396</v>
      </c>
      <c r="D187910" s="3">
        <v>39783</v>
      </c>
      <c r="E187910">
        <v>708</v>
      </c>
      <c r="F187910">
        <v>16204.304899999999</v>
      </c>
      <c r="G187910">
        <v>13904.735699999999</v>
      </c>
      <c r="H187910">
        <v>13</v>
      </c>
      <c r="I187910">
        <v>10</v>
      </c>
    </row>
    <row r="187911" spans="1:9" x14ac:dyDescent="0.25">
      <c r="A187911">
        <v>1</v>
      </c>
      <c r="B187911">
        <v>298</v>
      </c>
      <c r="C187911">
        <v>456</v>
      </c>
      <c r="D187911" s="3">
        <v>39783</v>
      </c>
      <c r="E187911">
        <v>708</v>
      </c>
      <c r="F187911">
        <v>13785.509899999999</v>
      </c>
      <c r="G187911">
        <v>11829.194299999999</v>
      </c>
      <c r="H187911">
        <v>26</v>
      </c>
      <c r="I187911">
        <v>21</v>
      </c>
    </row>
    <row r="187912" spans="1:9" x14ac:dyDescent="0.25">
      <c r="A187912">
        <v>1</v>
      </c>
      <c r="B187912">
        <v>298</v>
      </c>
      <c r="C187912">
        <v>472</v>
      </c>
      <c r="D187912" s="3">
        <v>39783</v>
      </c>
      <c r="E187912">
        <v>708</v>
      </c>
      <c r="F187912">
        <v>860.73670000000004</v>
      </c>
      <c r="G187912">
        <v>738.58870000000002</v>
      </c>
      <c r="H187912">
        <v>13</v>
      </c>
      <c r="I187912">
        <v>10</v>
      </c>
    </row>
    <row r="187913" spans="1:9" x14ac:dyDescent="0.25">
      <c r="A187913">
        <v>1</v>
      </c>
      <c r="B187913">
        <v>298</v>
      </c>
      <c r="C187913">
        <v>492</v>
      </c>
      <c r="D187913" s="3">
        <v>39783</v>
      </c>
      <c r="E187913">
        <v>708</v>
      </c>
      <c r="F187913">
        <v>16451.634699999999</v>
      </c>
      <c r="G187913">
        <v>14116.9668</v>
      </c>
      <c r="H187913">
        <v>26</v>
      </c>
      <c r="I187913">
        <v>21</v>
      </c>
    </row>
    <row r="187914" spans="1:9" x14ac:dyDescent="0.25">
      <c r="A187914">
        <v>1</v>
      </c>
      <c r="B187914">
        <v>298</v>
      </c>
      <c r="C187914">
        <v>516</v>
      </c>
      <c r="D187914" s="3">
        <v>39783</v>
      </c>
      <c r="E187914">
        <v>708</v>
      </c>
      <c r="F187914">
        <v>1122.7001</v>
      </c>
      <c r="G187914">
        <v>963.37660000000005</v>
      </c>
      <c r="H187914">
        <v>13</v>
      </c>
      <c r="I187914">
        <v>10</v>
      </c>
    </row>
    <row r="187915" spans="1:9" x14ac:dyDescent="0.25">
      <c r="A187915">
        <v>1</v>
      </c>
      <c r="B187915">
        <v>298</v>
      </c>
      <c r="C187915">
        <v>528</v>
      </c>
      <c r="D187915" s="3">
        <v>39783</v>
      </c>
      <c r="E187915">
        <v>708</v>
      </c>
      <c r="F187915">
        <v>9862.9204000000009</v>
      </c>
      <c r="G187915">
        <v>8463.2634999999991</v>
      </c>
      <c r="H187915">
        <v>13</v>
      </c>
      <c r="I187915">
        <v>10</v>
      </c>
    </row>
    <row r="187916" spans="1:9" x14ac:dyDescent="0.25">
      <c r="A187916">
        <v>1</v>
      </c>
      <c r="B187916">
        <v>298</v>
      </c>
      <c r="C187916">
        <v>604</v>
      </c>
      <c r="D187916" s="3">
        <v>39783</v>
      </c>
      <c r="E187916">
        <v>708</v>
      </c>
      <c r="F187916">
        <v>6009.2763000000004</v>
      </c>
      <c r="G187916">
        <v>5156.4939000000004</v>
      </c>
      <c r="H187916">
        <v>13</v>
      </c>
      <c r="I187916">
        <v>10</v>
      </c>
    </row>
    <row r="187917" spans="1:9" x14ac:dyDescent="0.25">
      <c r="A187917">
        <v>1</v>
      </c>
      <c r="B187917">
        <v>298</v>
      </c>
      <c r="C187917">
        <v>844</v>
      </c>
      <c r="D187917" s="3">
        <v>39783</v>
      </c>
      <c r="E187917">
        <v>708</v>
      </c>
      <c r="F187917">
        <v>640.15020000000004</v>
      </c>
      <c r="G187917">
        <v>549.30579999999998</v>
      </c>
      <c r="H187917">
        <v>26</v>
      </c>
      <c r="I187917">
        <v>21</v>
      </c>
    </row>
    <row r="187918" spans="1:9" x14ac:dyDescent="0.25">
      <c r="A187918">
        <v>1</v>
      </c>
      <c r="B187918">
        <v>298</v>
      </c>
      <c r="C187918">
        <v>928</v>
      </c>
      <c r="D187918" s="3">
        <v>39783</v>
      </c>
      <c r="E187918">
        <v>708</v>
      </c>
      <c r="F187918">
        <v>409.32929999999999</v>
      </c>
      <c r="G187918">
        <v>351.24090000000001</v>
      </c>
      <c r="H187918">
        <v>13</v>
      </c>
      <c r="I187918">
        <v>10</v>
      </c>
    </row>
    <row r="187919" spans="1:9" x14ac:dyDescent="0.25">
      <c r="A187919">
        <v>1</v>
      </c>
      <c r="B187919">
        <v>298</v>
      </c>
      <c r="C187919">
        <v>932</v>
      </c>
      <c r="D187919" s="3">
        <v>39783</v>
      </c>
      <c r="E187919">
        <v>708</v>
      </c>
      <c r="F187919">
        <v>654.42859999999996</v>
      </c>
      <c r="G187919">
        <v>561.55799999999999</v>
      </c>
      <c r="H187919">
        <v>13</v>
      </c>
      <c r="I187919">
        <v>10</v>
      </c>
    </row>
    <row r="187920" spans="1:9" x14ac:dyDescent="0.25">
      <c r="A187920">
        <v>1</v>
      </c>
      <c r="B187920">
        <v>298</v>
      </c>
      <c r="C187920">
        <v>976</v>
      </c>
      <c r="D187920" s="3">
        <v>39783</v>
      </c>
      <c r="E187920">
        <v>708</v>
      </c>
      <c r="F187920">
        <v>2291.0758999999998</v>
      </c>
      <c r="G187920">
        <v>1965.9469999999999</v>
      </c>
      <c r="H187920">
        <v>13</v>
      </c>
      <c r="I187920">
        <v>10</v>
      </c>
    </row>
    <row r="187921" spans="1:9" x14ac:dyDescent="0.25">
      <c r="A187921">
        <v>1</v>
      </c>
      <c r="B187921">
        <v>298</v>
      </c>
      <c r="C187921">
        <v>1000</v>
      </c>
      <c r="D187921" s="3">
        <v>39783</v>
      </c>
      <c r="E187921">
        <v>708</v>
      </c>
      <c r="F187921">
        <v>1553.5002999999999</v>
      </c>
      <c r="G187921">
        <v>1333.0415</v>
      </c>
      <c r="H187921">
        <v>13</v>
      </c>
      <c r="I187921">
        <v>10</v>
      </c>
    </row>
    <row r="187922" spans="1:9" x14ac:dyDescent="0.25">
      <c r="A187922">
        <v>1</v>
      </c>
      <c r="B187922">
        <v>298</v>
      </c>
      <c r="C187922">
        <v>1008</v>
      </c>
      <c r="D187922" s="3">
        <v>39783</v>
      </c>
      <c r="E187922">
        <v>708</v>
      </c>
      <c r="F187922">
        <v>2274.9789999999998</v>
      </c>
      <c r="G187922">
        <v>1952.1344999999999</v>
      </c>
      <c r="H187922">
        <v>13</v>
      </c>
      <c r="I187922">
        <v>10</v>
      </c>
    </row>
    <row r="187923" spans="1:9" x14ac:dyDescent="0.25">
      <c r="A187923">
        <v>1</v>
      </c>
      <c r="B187923">
        <v>298</v>
      </c>
      <c r="C187923">
        <v>1048</v>
      </c>
      <c r="D187923" s="3">
        <v>39783</v>
      </c>
      <c r="E187923">
        <v>708</v>
      </c>
      <c r="F187923">
        <v>5142.2064</v>
      </c>
      <c r="G187923">
        <v>4412.4706999999999</v>
      </c>
      <c r="H187923">
        <v>13</v>
      </c>
      <c r="I187923">
        <v>10</v>
      </c>
    </row>
    <row r="187924" spans="1:9" x14ac:dyDescent="0.25">
      <c r="A187924">
        <v>1</v>
      </c>
      <c r="B187924">
        <v>298</v>
      </c>
      <c r="C187924">
        <v>1072</v>
      </c>
      <c r="D187924" s="3">
        <v>39783</v>
      </c>
      <c r="E187924">
        <v>708</v>
      </c>
      <c r="F187924">
        <v>5080.7457000000004</v>
      </c>
      <c r="G187924">
        <v>4359.732</v>
      </c>
      <c r="H187924">
        <v>13</v>
      </c>
      <c r="I187924">
        <v>10</v>
      </c>
    </row>
    <row r="187925" spans="1:9" x14ac:dyDescent="0.25">
      <c r="A187925">
        <v>1</v>
      </c>
      <c r="B187925">
        <v>298</v>
      </c>
      <c r="C187925">
        <v>1124</v>
      </c>
      <c r="D187925" s="3">
        <v>39783</v>
      </c>
      <c r="E187925">
        <v>708</v>
      </c>
      <c r="F187925">
        <v>7817.4471999999996</v>
      </c>
      <c r="G187925">
        <v>6708.0654000000004</v>
      </c>
      <c r="H187925">
        <v>13</v>
      </c>
      <c r="I187925">
        <v>10</v>
      </c>
    </row>
    <row r="187926" spans="1:9" x14ac:dyDescent="0.25">
      <c r="A187926">
        <v>1</v>
      </c>
      <c r="B187926">
        <v>298</v>
      </c>
      <c r="C187926">
        <v>1144</v>
      </c>
      <c r="D187926" s="3">
        <v>39783</v>
      </c>
      <c r="E187926">
        <v>708</v>
      </c>
      <c r="F187926">
        <v>7484.6674000000003</v>
      </c>
      <c r="G187926">
        <v>6422.5106999999998</v>
      </c>
      <c r="H187926">
        <v>13</v>
      </c>
      <c r="I187926">
        <v>10</v>
      </c>
    </row>
    <row r="187927" spans="1:9" x14ac:dyDescent="0.25">
      <c r="A187927">
        <v>1</v>
      </c>
      <c r="B187927">
        <v>298</v>
      </c>
      <c r="C187927">
        <v>1160</v>
      </c>
      <c r="D187927" s="3">
        <v>39783</v>
      </c>
      <c r="E187927">
        <v>708</v>
      </c>
      <c r="F187927">
        <v>11102.256600000001</v>
      </c>
      <c r="G187927">
        <v>9526.7242000000006</v>
      </c>
      <c r="H187927">
        <v>13</v>
      </c>
      <c r="I187927">
        <v>10</v>
      </c>
    </row>
    <row r="187928" spans="1:9" x14ac:dyDescent="0.25">
      <c r="A187928">
        <v>1</v>
      </c>
      <c r="B187928">
        <v>298</v>
      </c>
      <c r="C187928">
        <v>1172</v>
      </c>
      <c r="D187928" s="3">
        <v>39783</v>
      </c>
      <c r="E187928">
        <v>708</v>
      </c>
      <c r="F187928">
        <v>5264.2160999999996</v>
      </c>
      <c r="G187928">
        <v>4517.1659</v>
      </c>
      <c r="H187928">
        <v>13</v>
      </c>
      <c r="I187928">
        <v>10</v>
      </c>
    </row>
    <row r="187929" spans="1:9" x14ac:dyDescent="0.25">
      <c r="A187929">
        <v>1</v>
      </c>
      <c r="B187929">
        <v>298</v>
      </c>
      <c r="C187929">
        <v>1240</v>
      </c>
      <c r="D187929" s="3">
        <v>39783</v>
      </c>
      <c r="E187929">
        <v>708</v>
      </c>
      <c r="F187929">
        <v>10699.811799999999</v>
      </c>
      <c r="G187929">
        <v>9181.3907999999992</v>
      </c>
      <c r="H187929">
        <v>13</v>
      </c>
      <c r="I187929">
        <v>10</v>
      </c>
    </row>
    <row r="187930" spans="1:9" x14ac:dyDescent="0.25">
      <c r="A187930">
        <v>1</v>
      </c>
      <c r="B187930">
        <v>298</v>
      </c>
      <c r="C187930">
        <v>1256</v>
      </c>
      <c r="D187930" s="3">
        <v>39783</v>
      </c>
      <c r="E187930">
        <v>708</v>
      </c>
      <c r="F187930">
        <v>243.6096</v>
      </c>
      <c r="G187930">
        <v>209.03870000000001</v>
      </c>
      <c r="H187930">
        <v>13</v>
      </c>
      <c r="I187930">
        <v>10</v>
      </c>
    </row>
    <row r="187931" spans="1:9" x14ac:dyDescent="0.25">
      <c r="A187931">
        <v>1</v>
      </c>
      <c r="B187931">
        <v>298</v>
      </c>
      <c r="C187931">
        <v>1272</v>
      </c>
      <c r="D187931" s="3">
        <v>39783</v>
      </c>
      <c r="E187931">
        <v>708</v>
      </c>
      <c r="F187931">
        <v>83.696299999999994</v>
      </c>
      <c r="G187931">
        <v>71.818899999999999</v>
      </c>
      <c r="H187931">
        <v>13</v>
      </c>
      <c r="I187931">
        <v>10</v>
      </c>
    </row>
    <row r="187932" spans="1:9" x14ac:dyDescent="0.25">
      <c r="A187932">
        <v>1</v>
      </c>
      <c r="B187932">
        <v>298</v>
      </c>
      <c r="C187932">
        <v>1452</v>
      </c>
      <c r="D187932" s="3">
        <v>39783</v>
      </c>
      <c r="E187932">
        <v>708</v>
      </c>
      <c r="F187932">
        <v>3612.8393000000001</v>
      </c>
      <c r="G187932">
        <v>3100.1377000000002</v>
      </c>
      <c r="H187932">
        <v>13</v>
      </c>
      <c r="I187932">
        <v>10</v>
      </c>
    </row>
    <row r="187933" spans="1:9" x14ac:dyDescent="0.25">
      <c r="A187933">
        <v>1</v>
      </c>
      <c r="B187933">
        <v>298</v>
      </c>
      <c r="C187933">
        <v>1468</v>
      </c>
      <c r="D187933" s="3">
        <v>39783</v>
      </c>
      <c r="E187933">
        <v>708</v>
      </c>
      <c r="F187933">
        <v>2330.4663</v>
      </c>
      <c r="G187933">
        <v>1999.7474999999999</v>
      </c>
      <c r="H187933">
        <v>13</v>
      </c>
      <c r="I187933">
        <v>10</v>
      </c>
    </row>
    <row r="187934" spans="1:9" x14ac:dyDescent="0.25">
      <c r="A187934">
        <v>1</v>
      </c>
      <c r="B187934">
        <v>298</v>
      </c>
      <c r="C187934">
        <v>1602</v>
      </c>
      <c r="D187934" s="3">
        <v>39783</v>
      </c>
      <c r="E187934">
        <v>708</v>
      </c>
      <c r="F187934">
        <v>2245.2755000000002</v>
      </c>
      <c r="G187934">
        <v>1926.6461999999999</v>
      </c>
      <c r="H187934">
        <v>13</v>
      </c>
      <c r="I187934">
        <v>10</v>
      </c>
    </row>
    <row r="187935" spans="1:9" x14ac:dyDescent="0.25">
      <c r="A187935">
        <v>1</v>
      </c>
      <c r="B187935">
        <v>298</v>
      </c>
      <c r="C187935">
        <v>1626</v>
      </c>
      <c r="D187935" s="3">
        <v>39783</v>
      </c>
      <c r="E187935">
        <v>708</v>
      </c>
      <c r="F187935">
        <v>2668.8597</v>
      </c>
      <c r="G187935">
        <v>2290.1190999999999</v>
      </c>
      <c r="H187935">
        <v>13</v>
      </c>
      <c r="I187935">
        <v>10</v>
      </c>
    </row>
    <row r="187936" spans="1:9" x14ac:dyDescent="0.25">
      <c r="A187936">
        <v>1</v>
      </c>
      <c r="B187936">
        <v>298</v>
      </c>
      <c r="C187936">
        <v>1638</v>
      </c>
      <c r="D187936" s="3">
        <v>39783</v>
      </c>
      <c r="E187936">
        <v>708</v>
      </c>
      <c r="F187936">
        <v>334.54450000000003</v>
      </c>
      <c r="G187936">
        <v>287.06889999999999</v>
      </c>
      <c r="H187936">
        <v>26</v>
      </c>
      <c r="I187936">
        <v>21</v>
      </c>
    </row>
    <row r="187937" spans="1:9" x14ac:dyDescent="0.25">
      <c r="A187937">
        <v>1</v>
      </c>
      <c r="B187937">
        <v>298</v>
      </c>
      <c r="C187937">
        <v>1642</v>
      </c>
      <c r="D187937" s="3">
        <v>39783</v>
      </c>
      <c r="E187937">
        <v>708</v>
      </c>
      <c r="F187937">
        <v>722.02089999999998</v>
      </c>
      <c r="G187937">
        <v>619.55820000000006</v>
      </c>
      <c r="H187937">
        <v>13</v>
      </c>
      <c r="I187937">
        <v>10</v>
      </c>
    </row>
    <row r="187938" spans="1:9" x14ac:dyDescent="0.25">
      <c r="A187938">
        <v>1</v>
      </c>
      <c r="B187938">
        <v>298</v>
      </c>
      <c r="C187938">
        <v>1874</v>
      </c>
      <c r="D187938" s="3">
        <v>39783</v>
      </c>
      <c r="E187938">
        <v>708</v>
      </c>
      <c r="F187938">
        <v>9681.9930000000004</v>
      </c>
      <c r="G187938">
        <v>8308.0116999999991</v>
      </c>
      <c r="H187938">
        <v>6</v>
      </c>
      <c r="I187938">
        <v>4</v>
      </c>
    </row>
    <row r="187939" spans="1:9" x14ac:dyDescent="0.25">
      <c r="A187939">
        <v>1</v>
      </c>
      <c r="B187939">
        <v>298</v>
      </c>
      <c r="C187939">
        <v>1878</v>
      </c>
      <c r="D187939" s="3">
        <v>39783</v>
      </c>
      <c r="E187939">
        <v>708</v>
      </c>
      <c r="F187939">
        <v>10878.964</v>
      </c>
      <c r="G187939">
        <v>9335.1193000000003</v>
      </c>
      <c r="H187939">
        <v>6</v>
      </c>
      <c r="I187939">
        <v>4</v>
      </c>
    </row>
    <row r="187940" spans="1:9" x14ac:dyDescent="0.25">
      <c r="A187940">
        <v>1</v>
      </c>
      <c r="B187940">
        <v>298</v>
      </c>
      <c r="C187940">
        <v>1894</v>
      </c>
      <c r="D187940" s="3">
        <v>39783</v>
      </c>
      <c r="E187940">
        <v>708</v>
      </c>
      <c r="F187940">
        <v>9943.6684999999998</v>
      </c>
      <c r="G187940">
        <v>8532.5524999999998</v>
      </c>
      <c r="H187940">
        <v>6</v>
      </c>
      <c r="I187940">
        <v>4</v>
      </c>
    </row>
    <row r="187941" spans="1:9" x14ac:dyDescent="0.25">
      <c r="A187941">
        <v>1</v>
      </c>
      <c r="B187941">
        <v>298</v>
      </c>
      <c r="C187941">
        <v>1906</v>
      </c>
      <c r="D187941" s="3">
        <v>39783</v>
      </c>
      <c r="E187941">
        <v>708</v>
      </c>
      <c r="F187941">
        <v>3569.4915999999998</v>
      </c>
      <c r="G187941">
        <v>3062.9414999999999</v>
      </c>
      <c r="H187941">
        <v>13</v>
      </c>
      <c r="I187941">
        <v>10</v>
      </c>
    </row>
    <row r="187942" spans="1:9" x14ac:dyDescent="0.25">
      <c r="A187942">
        <v>1</v>
      </c>
      <c r="B187942">
        <v>298</v>
      </c>
      <c r="C187942">
        <v>1930</v>
      </c>
      <c r="D187942" s="3">
        <v>39783</v>
      </c>
      <c r="E187942">
        <v>708</v>
      </c>
      <c r="F187942">
        <v>7138.9831999999997</v>
      </c>
      <c r="G187942">
        <v>6125.8829999999998</v>
      </c>
      <c r="H187942">
        <v>26</v>
      </c>
      <c r="I187942">
        <v>21</v>
      </c>
    </row>
    <row r="187943" spans="1:9" x14ac:dyDescent="0.25">
      <c r="A187943">
        <v>1</v>
      </c>
      <c r="B187943">
        <v>298</v>
      </c>
      <c r="C187943">
        <v>1946</v>
      </c>
      <c r="D187943" s="3">
        <v>39783</v>
      </c>
      <c r="E187943">
        <v>708</v>
      </c>
      <c r="F187943">
        <v>11085.128199999999</v>
      </c>
      <c r="G187943">
        <v>9512.0265999999992</v>
      </c>
      <c r="H187943">
        <v>13</v>
      </c>
      <c r="I187943">
        <v>10</v>
      </c>
    </row>
    <row r="187944" spans="1:9" x14ac:dyDescent="0.25">
      <c r="A187944">
        <v>1</v>
      </c>
      <c r="B187944">
        <v>298</v>
      </c>
      <c r="C187944">
        <v>1982</v>
      </c>
      <c r="D187944" s="3">
        <v>39783</v>
      </c>
      <c r="E187944">
        <v>708</v>
      </c>
      <c r="F187944">
        <v>6149.9017000000003</v>
      </c>
      <c r="G187944">
        <v>5277.1629999999996</v>
      </c>
      <c r="H187944">
        <v>13</v>
      </c>
      <c r="I187944">
        <v>10</v>
      </c>
    </row>
    <row r="187945" spans="1:9" x14ac:dyDescent="0.25">
      <c r="A187945">
        <v>1</v>
      </c>
      <c r="B187945">
        <v>298</v>
      </c>
      <c r="C187945">
        <v>2022</v>
      </c>
      <c r="D187945" s="3">
        <v>39783</v>
      </c>
      <c r="E187945">
        <v>708</v>
      </c>
      <c r="F187945">
        <v>1665.6993</v>
      </c>
      <c r="G187945">
        <v>1429.3181999999999</v>
      </c>
      <c r="H187945">
        <v>13</v>
      </c>
      <c r="I187945">
        <v>10</v>
      </c>
    </row>
    <row r="187946" spans="1:9" x14ac:dyDescent="0.25">
      <c r="A187946">
        <v>1</v>
      </c>
      <c r="B187946">
        <v>298</v>
      </c>
      <c r="C187946">
        <v>2026</v>
      </c>
      <c r="D187946" s="3">
        <v>39783</v>
      </c>
      <c r="E187946">
        <v>708</v>
      </c>
      <c r="F187946">
        <v>2494.7644</v>
      </c>
      <c r="G187946">
        <v>2140.7298999999998</v>
      </c>
      <c r="H187946">
        <v>13</v>
      </c>
      <c r="I187946">
        <v>10</v>
      </c>
    </row>
    <row r="187947" spans="1:9" x14ac:dyDescent="0.25">
      <c r="A187947">
        <v>1</v>
      </c>
      <c r="B187947">
        <v>298</v>
      </c>
      <c r="C187947">
        <v>2046</v>
      </c>
      <c r="D187947" s="3">
        <v>39783</v>
      </c>
      <c r="E187947">
        <v>708</v>
      </c>
      <c r="F187947">
        <v>1685.8489</v>
      </c>
      <c r="G187947">
        <v>1446.6084000000001</v>
      </c>
      <c r="H187947">
        <v>13</v>
      </c>
      <c r="I187947">
        <v>10</v>
      </c>
    </row>
    <row r="187948" spans="1:9" x14ac:dyDescent="0.25">
      <c r="A187948">
        <v>1</v>
      </c>
      <c r="B187948">
        <v>298</v>
      </c>
      <c r="C187948">
        <v>2054</v>
      </c>
      <c r="D187948" s="3">
        <v>39783</v>
      </c>
      <c r="E187948">
        <v>708</v>
      </c>
      <c r="F187948">
        <v>1157.6025999999999</v>
      </c>
      <c r="G187948">
        <v>993.3261</v>
      </c>
      <c r="H187948">
        <v>13</v>
      </c>
      <c r="I187948">
        <v>10</v>
      </c>
    </row>
    <row r="187949" spans="1:9" x14ac:dyDescent="0.25">
      <c r="A187949">
        <v>1</v>
      </c>
      <c r="B187949">
        <v>298</v>
      </c>
      <c r="C187949">
        <v>2062</v>
      </c>
      <c r="D187949" s="3">
        <v>39783</v>
      </c>
      <c r="E187949">
        <v>708</v>
      </c>
      <c r="F187949">
        <v>2379.6214</v>
      </c>
      <c r="G187949">
        <v>2041.9269999999999</v>
      </c>
      <c r="H187949">
        <v>13</v>
      </c>
      <c r="I187949">
        <v>10</v>
      </c>
    </row>
    <row r="187950" spans="1:9" x14ac:dyDescent="0.25">
      <c r="A187950">
        <v>1</v>
      </c>
      <c r="B187950">
        <v>298</v>
      </c>
      <c r="C187950">
        <v>2066</v>
      </c>
      <c r="D187950" s="3">
        <v>39783</v>
      </c>
      <c r="E187950">
        <v>708</v>
      </c>
      <c r="F187950">
        <v>1184.9476</v>
      </c>
      <c r="G187950">
        <v>1016.7905</v>
      </c>
      <c r="H187950">
        <v>13</v>
      </c>
      <c r="I187950">
        <v>10</v>
      </c>
    </row>
    <row r="187951" spans="1:9" x14ac:dyDescent="0.25">
      <c r="A187951">
        <v>1</v>
      </c>
      <c r="B187951">
        <v>298</v>
      </c>
      <c r="C187951">
        <v>2090</v>
      </c>
      <c r="D187951" s="3">
        <v>39783</v>
      </c>
      <c r="E187951">
        <v>708</v>
      </c>
      <c r="F187951">
        <v>17550.5854</v>
      </c>
      <c r="G187951">
        <v>15059.9643</v>
      </c>
      <c r="H187951">
        <v>13</v>
      </c>
      <c r="I187951">
        <v>10</v>
      </c>
    </row>
    <row r="187952" spans="1:9" x14ac:dyDescent="0.25">
      <c r="A187952">
        <v>1</v>
      </c>
      <c r="B187952">
        <v>298</v>
      </c>
      <c r="C187952">
        <v>2102</v>
      </c>
      <c r="D187952" s="3">
        <v>39783</v>
      </c>
      <c r="E187952">
        <v>708</v>
      </c>
      <c r="F187952">
        <v>9411.8732999999993</v>
      </c>
      <c r="G187952">
        <v>8076.2249000000002</v>
      </c>
      <c r="H187952">
        <v>13</v>
      </c>
      <c r="I187952">
        <v>10</v>
      </c>
    </row>
    <row r="187953" spans="1:9" x14ac:dyDescent="0.25">
      <c r="A187953">
        <v>1</v>
      </c>
      <c r="B187953">
        <v>298</v>
      </c>
      <c r="C187953">
        <v>2110</v>
      </c>
      <c r="D187953" s="3">
        <v>39783</v>
      </c>
      <c r="E187953">
        <v>708</v>
      </c>
      <c r="F187953">
        <v>17550.5854</v>
      </c>
      <c r="G187953">
        <v>15059.9643</v>
      </c>
      <c r="H187953">
        <v>13</v>
      </c>
      <c r="I187953">
        <v>10</v>
      </c>
    </row>
    <row r="187954" spans="1:9" x14ac:dyDescent="0.25">
      <c r="A187954">
        <v>1</v>
      </c>
      <c r="B187954">
        <v>298</v>
      </c>
      <c r="C187954">
        <v>2118</v>
      </c>
      <c r="D187954" s="3">
        <v>39783</v>
      </c>
      <c r="E187954">
        <v>708</v>
      </c>
      <c r="F187954">
        <v>5487.0767999999998</v>
      </c>
      <c r="G187954">
        <v>4708.4003000000002</v>
      </c>
      <c r="H187954">
        <v>13</v>
      </c>
      <c r="I187954">
        <v>10</v>
      </c>
    </row>
    <row r="187955" spans="1:9" x14ac:dyDescent="0.25">
      <c r="A187955">
        <v>1</v>
      </c>
      <c r="B187955">
        <v>298</v>
      </c>
      <c r="C187955">
        <v>2154</v>
      </c>
      <c r="D187955" s="3">
        <v>39783</v>
      </c>
      <c r="E187955">
        <v>708</v>
      </c>
      <c r="F187955">
        <v>5358.9739</v>
      </c>
      <c r="G187955">
        <v>4598.4764999999998</v>
      </c>
      <c r="H187955">
        <v>13</v>
      </c>
      <c r="I187955">
        <v>10</v>
      </c>
    </row>
    <row r="187956" spans="1:9" x14ac:dyDescent="0.25">
      <c r="A187956">
        <v>1</v>
      </c>
      <c r="B187956">
        <v>298</v>
      </c>
      <c r="C187956">
        <v>2174</v>
      </c>
      <c r="D187956" s="3">
        <v>39783</v>
      </c>
      <c r="E187956">
        <v>708</v>
      </c>
      <c r="F187956">
        <v>3610.1525000000001</v>
      </c>
      <c r="G187956">
        <v>3097.8321999999998</v>
      </c>
      <c r="H187956">
        <v>26</v>
      </c>
      <c r="I187956">
        <v>21</v>
      </c>
    </row>
    <row r="187957" spans="1:9" x14ac:dyDescent="0.25">
      <c r="A187957">
        <v>1</v>
      </c>
      <c r="B187957">
        <v>298</v>
      </c>
      <c r="C187957">
        <v>2202</v>
      </c>
      <c r="D187957" s="3">
        <v>39783</v>
      </c>
      <c r="E187957">
        <v>708</v>
      </c>
      <c r="F187957">
        <v>1444.9961000000001</v>
      </c>
      <c r="G187957">
        <v>1239.9353000000001</v>
      </c>
      <c r="H187957">
        <v>13</v>
      </c>
      <c r="I187957">
        <v>10</v>
      </c>
    </row>
    <row r="187958" spans="1:9" x14ac:dyDescent="0.25">
      <c r="A187958">
        <v>1</v>
      </c>
      <c r="B187958">
        <v>298</v>
      </c>
      <c r="C187958">
        <v>2214</v>
      </c>
      <c r="D187958" s="3">
        <v>39783</v>
      </c>
      <c r="E187958">
        <v>708</v>
      </c>
      <c r="F187958">
        <v>7842.0808999999999</v>
      </c>
      <c r="G187958">
        <v>6729.2033000000001</v>
      </c>
      <c r="H187958">
        <v>13</v>
      </c>
      <c r="I187958">
        <v>10</v>
      </c>
    </row>
    <row r="187959" spans="1:9" x14ac:dyDescent="0.25">
      <c r="A187959">
        <v>1</v>
      </c>
      <c r="B187959">
        <v>298</v>
      </c>
      <c r="C187959">
        <v>2234</v>
      </c>
      <c r="D187959" s="3">
        <v>39783</v>
      </c>
      <c r="E187959">
        <v>708</v>
      </c>
      <c r="F187959">
        <v>1427.7253000000001</v>
      </c>
      <c r="G187959">
        <v>1225.1152999999999</v>
      </c>
      <c r="H187959">
        <v>13</v>
      </c>
      <c r="I187959">
        <v>10</v>
      </c>
    </row>
    <row r="187960" spans="1:9" x14ac:dyDescent="0.25">
      <c r="A187960">
        <v>1</v>
      </c>
      <c r="B187960">
        <v>298</v>
      </c>
      <c r="C187960">
        <v>2254</v>
      </c>
      <c r="D187960" s="3">
        <v>39783</v>
      </c>
      <c r="E187960">
        <v>708</v>
      </c>
      <c r="F187960">
        <v>7933.6226999999999</v>
      </c>
      <c r="G187960">
        <v>6807.7542999999996</v>
      </c>
      <c r="H187960">
        <v>13</v>
      </c>
      <c r="I187960">
        <v>10</v>
      </c>
    </row>
    <row r="187961" spans="1:9" x14ac:dyDescent="0.25">
      <c r="A187961">
        <v>1</v>
      </c>
      <c r="B187961">
        <v>298</v>
      </c>
      <c r="C187961">
        <v>2266</v>
      </c>
      <c r="D187961" s="3">
        <v>39783</v>
      </c>
      <c r="E187961">
        <v>708</v>
      </c>
      <c r="F187961">
        <v>1462.2670000000001</v>
      </c>
      <c r="G187961">
        <v>1254.7552000000001</v>
      </c>
      <c r="H187961">
        <v>13</v>
      </c>
      <c r="I187961">
        <v>10</v>
      </c>
    </row>
    <row r="187962" spans="1:9" x14ac:dyDescent="0.25">
      <c r="A187962">
        <v>1</v>
      </c>
      <c r="B187962">
        <v>298</v>
      </c>
      <c r="C187962">
        <v>2334</v>
      </c>
      <c r="D187962" s="3">
        <v>39783</v>
      </c>
      <c r="E187962">
        <v>708</v>
      </c>
      <c r="F187962">
        <v>7567.4555</v>
      </c>
      <c r="G187962">
        <v>6493.5502999999999</v>
      </c>
      <c r="H187962">
        <v>13</v>
      </c>
      <c r="I187962">
        <v>10</v>
      </c>
    </row>
    <row r="187963" spans="1:9" x14ac:dyDescent="0.25">
      <c r="A187963">
        <v>1</v>
      </c>
      <c r="B187963">
        <v>298</v>
      </c>
      <c r="C187963">
        <v>2346</v>
      </c>
      <c r="D187963" s="3">
        <v>39783</v>
      </c>
      <c r="E187963">
        <v>708</v>
      </c>
      <c r="F187963">
        <v>1496.8087</v>
      </c>
      <c r="G187963">
        <v>1284.3951</v>
      </c>
      <c r="H187963">
        <v>13</v>
      </c>
      <c r="I187963">
        <v>10</v>
      </c>
    </row>
    <row r="187964" spans="1:9" x14ac:dyDescent="0.25">
      <c r="A187964">
        <v>1</v>
      </c>
      <c r="B187964">
        <v>298</v>
      </c>
      <c r="C187964">
        <v>2354</v>
      </c>
      <c r="D187964" s="3">
        <v>39783</v>
      </c>
      <c r="E187964">
        <v>708</v>
      </c>
      <c r="F187964">
        <v>2696.634</v>
      </c>
      <c r="G187964">
        <v>2313.9520000000002</v>
      </c>
      <c r="H187964">
        <v>26</v>
      </c>
      <c r="I187964">
        <v>21</v>
      </c>
    </row>
    <row r="187965" spans="1:9" x14ac:dyDescent="0.25">
      <c r="A187965">
        <v>1</v>
      </c>
      <c r="B187965">
        <v>298</v>
      </c>
      <c r="C187965">
        <v>2414</v>
      </c>
      <c r="D187965" s="3">
        <v>39783</v>
      </c>
      <c r="E187965">
        <v>708</v>
      </c>
      <c r="F187965">
        <v>448.83150000000001</v>
      </c>
      <c r="G187965">
        <v>385.13740000000001</v>
      </c>
      <c r="H187965">
        <v>13</v>
      </c>
      <c r="I187965">
        <v>10</v>
      </c>
    </row>
    <row r="187966" spans="1:9" x14ac:dyDescent="0.25">
      <c r="A187966">
        <v>1</v>
      </c>
      <c r="B187966">
        <v>298</v>
      </c>
      <c r="C187966">
        <v>2422</v>
      </c>
      <c r="D187966" s="3">
        <v>39783</v>
      </c>
      <c r="E187966">
        <v>708</v>
      </c>
      <c r="F187966">
        <v>324.21080000000001</v>
      </c>
      <c r="G187966">
        <v>278.20179999999999</v>
      </c>
      <c r="H187966">
        <v>13</v>
      </c>
      <c r="I187966">
        <v>10</v>
      </c>
    </row>
    <row r="187967" spans="1:9" x14ac:dyDescent="0.25">
      <c r="A187967">
        <v>1</v>
      </c>
      <c r="B187967">
        <v>298</v>
      </c>
      <c r="C187967">
        <v>2430</v>
      </c>
      <c r="D187967" s="3">
        <v>39783</v>
      </c>
      <c r="E187967">
        <v>708</v>
      </c>
      <c r="F187967">
        <v>792.16470000000004</v>
      </c>
      <c r="G187967">
        <v>679.74779999999998</v>
      </c>
      <c r="H187967">
        <v>26</v>
      </c>
      <c r="I187967">
        <v>21</v>
      </c>
    </row>
    <row r="187968" spans="1:9" x14ac:dyDescent="0.25">
      <c r="A187968">
        <v>1</v>
      </c>
      <c r="B187968">
        <v>298</v>
      </c>
      <c r="C187968">
        <v>2454</v>
      </c>
      <c r="D187968" s="3">
        <v>39783</v>
      </c>
      <c r="E187968">
        <v>708</v>
      </c>
      <c r="F187968">
        <v>356.84210000000002</v>
      </c>
      <c r="G187968">
        <v>306.20229999999998</v>
      </c>
      <c r="H187968">
        <v>13</v>
      </c>
      <c r="I187968">
        <v>10</v>
      </c>
    </row>
    <row r="187969" spans="1:9" x14ac:dyDescent="0.25">
      <c r="A187969">
        <v>1</v>
      </c>
      <c r="B187969">
        <v>298</v>
      </c>
      <c r="C187969">
        <v>2478</v>
      </c>
      <c r="D187969" s="3">
        <v>39783</v>
      </c>
      <c r="E187969">
        <v>708</v>
      </c>
      <c r="F187969">
        <v>2559.1804999999999</v>
      </c>
      <c r="G187969">
        <v>2196.0046000000002</v>
      </c>
      <c r="H187969">
        <v>13</v>
      </c>
      <c r="I187969">
        <v>10</v>
      </c>
    </row>
    <row r="187970" spans="1:9" x14ac:dyDescent="0.25">
      <c r="A187970">
        <v>1</v>
      </c>
      <c r="B187970">
        <v>298</v>
      </c>
      <c r="C187970">
        <v>2517</v>
      </c>
      <c r="D187970" s="3">
        <v>39783</v>
      </c>
      <c r="E187970">
        <v>708</v>
      </c>
      <c r="F187970">
        <v>833.85910000000001</v>
      </c>
      <c r="G187970">
        <v>715.52530000000002</v>
      </c>
      <c r="H187970">
        <v>265</v>
      </c>
      <c r="I187970">
        <v>212</v>
      </c>
    </row>
    <row r="187971" spans="1:9" x14ac:dyDescent="0.25">
      <c r="A187971">
        <v>1</v>
      </c>
      <c r="B187971">
        <v>299</v>
      </c>
      <c r="C187971">
        <v>16</v>
      </c>
      <c r="D187971" s="3">
        <v>39783</v>
      </c>
      <c r="E187971">
        <v>717</v>
      </c>
      <c r="F187971">
        <v>1324.088</v>
      </c>
      <c r="G187971">
        <v>1136.1854000000001</v>
      </c>
      <c r="H187971">
        <v>13</v>
      </c>
      <c r="I187971">
        <v>10</v>
      </c>
    </row>
    <row r="187972" spans="1:9" x14ac:dyDescent="0.25">
      <c r="A187972">
        <v>1</v>
      </c>
      <c r="B187972">
        <v>299</v>
      </c>
      <c r="C187972">
        <v>68</v>
      </c>
      <c r="D187972" s="3">
        <v>39783</v>
      </c>
      <c r="E187972">
        <v>717</v>
      </c>
      <c r="F187972">
        <v>313.07310000000001</v>
      </c>
      <c r="G187972">
        <v>268.64460000000003</v>
      </c>
      <c r="H187972">
        <v>13</v>
      </c>
      <c r="I187972">
        <v>10</v>
      </c>
    </row>
    <row r="187973" spans="1:9" x14ac:dyDescent="0.25">
      <c r="A187973">
        <v>1</v>
      </c>
      <c r="B187973">
        <v>299</v>
      </c>
      <c r="C187973">
        <v>76</v>
      </c>
      <c r="D187973" s="3">
        <v>39783</v>
      </c>
      <c r="E187973">
        <v>717</v>
      </c>
      <c r="F187973">
        <v>473.40519999999998</v>
      </c>
      <c r="G187973">
        <v>406.22379999999998</v>
      </c>
      <c r="H187973">
        <v>13</v>
      </c>
      <c r="I187973">
        <v>10</v>
      </c>
    </row>
    <row r="187974" spans="1:9" x14ac:dyDescent="0.25">
      <c r="A187974">
        <v>1</v>
      </c>
      <c r="B187974">
        <v>299</v>
      </c>
      <c r="C187974">
        <v>96</v>
      </c>
      <c r="D187974" s="3">
        <v>39783</v>
      </c>
      <c r="E187974">
        <v>717</v>
      </c>
      <c r="F187974">
        <v>840.77760000000001</v>
      </c>
      <c r="G187974">
        <v>721.46199999999999</v>
      </c>
      <c r="H187974">
        <v>13</v>
      </c>
      <c r="I187974">
        <v>10</v>
      </c>
    </row>
    <row r="187975" spans="1:9" x14ac:dyDescent="0.25">
      <c r="A187975">
        <v>1</v>
      </c>
      <c r="B187975">
        <v>299</v>
      </c>
      <c r="C187975">
        <v>120</v>
      </c>
      <c r="D187975" s="3">
        <v>39783</v>
      </c>
      <c r="E187975">
        <v>717</v>
      </c>
      <c r="F187975">
        <v>1444.9961000000001</v>
      </c>
      <c r="G187975">
        <v>1239.9353000000001</v>
      </c>
      <c r="H187975">
        <v>13</v>
      </c>
      <c r="I187975">
        <v>10</v>
      </c>
    </row>
    <row r="187976" spans="1:9" x14ac:dyDescent="0.25">
      <c r="A187976">
        <v>1</v>
      </c>
      <c r="B187976">
        <v>299</v>
      </c>
      <c r="C187976">
        <v>128</v>
      </c>
      <c r="D187976" s="3">
        <v>39783</v>
      </c>
      <c r="E187976">
        <v>717</v>
      </c>
      <c r="F187976">
        <v>1747.5546999999999</v>
      </c>
      <c r="G187976">
        <v>1499.5573999999999</v>
      </c>
      <c r="H187976">
        <v>13</v>
      </c>
      <c r="I187976">
        <v>10</v>
      </c>
    </row>
    <row r="187977" spans="1:9" x14ac:dyDescent="0.25">
      <c r="A187977">
        <v>1</v>
      </c>
      <c r="B187977">
        <v>299</v>
      </c>
      <c r="C187977">
        <v>132</v>
      </c>
      <c r="D187977" s="3">
        <v>39783</v>
      </c>
      <c r="E187977">
        <v>717</v>
      </c>
      <c r="F187977">
        <v>2437.3148000000001</v>
      </c>
      <c r="G187977">
        <v>2091.433</v>
      </c>
      <c r="H187977">
        <v>13</v>
      </c>
      <c r="I187977">
        <v>10</v>
      </c>
    </row>
    <row r="187978" spans="1:9" x14ac:dyDescent="0.25">
      <c r="A187978">
        <v>1</v>
      </c>
      <c r="B187978">
        <v>299</v>
      </c>
      <c r="C187978">
        <v>184</v>
      </c>
      <c r="D187978" s="3">
        <v>39783</v>
      </c>
      <c r="E187978">
        <v>717</v>
      </c>
      <c r="F187978">
        <v>1220.7204999999999</v>
      </c>
      <c r="G187978">
        <v>1047.4867999999999</v>
      </c>
      <c r="H187978">
        <v>13</v>
      </c>
      <c r="I187978">
        <v>10</v>
      </c>
    </row>
    <row r="187979" spans="1:9" x14ac:dyDescent="0.25">
      <c r="A187979">
        <v>1</v>
      </c>
      <c r="B187979">
        <v>299</v>
      </c>
      <c r="C187979">
        <v>208</v>
      </c>
      <c r="D187979" s="3">
        <v>39783</v>
      </c>
      <c r="E187979">
        <v>717</v>
      </c>
      <c r="F187979">
        <v>7472.1929</v>
      </c>
      <c r="G187979">
        <v>6411.8064999999997</v>
      </c>
      <c r="H187979">
        <v>13</v>
      </c>
      <c r="I187979">
        <v>10</v>
      </c>
    </row>
    <row r="187980" spans="1:9" x14ac:dyDescent="0.25">
      <c r="A187980">
        <v>1</v>
      </c>
      <c r="B187980">
        <v>299</v>
      </c>
      <c r="C187980">
        <v>244</v>
      </c>
      <c r="D187980" s="3">
        <v>39783</v>
      </c>
      <c r="E187980">
        <v>717</v>
      </c>
      <c r="F187980">
        <v>10517.828799999999</v>
      </c>
      <c r="G187980">
        <v>9025.2332000000006</v>
      </c>
      <c r="H187980">
        <v>26</v>
      </c>
      <c r="I187980">
        <v>21</v>
      </c>
    </row>
    <row r="187981" spans="1:9" x14ac:dyDescent="0.25">
      <c r="A187981">
        <v>1</v>
      </c>
      <c r="B187981">
        <v>299</v>
      </c>
      <c r="C187981">
        <v>280</v>
      </c>
      <c r="D187981" s="3">
        <v>39783</v>
      </c>
      <c r="E187981">
        <v>717</v>
      </c>
      <c r="F187981">
        <v>3914.6729999999998</v>
      </c>
      <c r="G187981">
        <v>3359.1378</v>
      </c>
      <c r="H187981">
        <v>13</v>
      </c>
      <c r="I187981">
        <v>10</v>
      </c>
    </row>
    <row r="187982" spans="1:9" x14ac:dyDescent="0.25">
      <c r="A187982">
        <v>1</v>
      </c>
      <c r="B187982">
        <v>299</v>
      </c>
      <c r="C187982">
        <v>284</v>
      </c>
      <c r="D187982" s="3">
        <v>39783</v>
      </c>
      <c r="E187982">
        <v>717</v>
      </c>
      <c r="F187982">
        <v>6100.0038999999997</v>
      </c>
      <c r="G187982">
        <v>5234.3462</v>
      </c>
      <c r="H187982">
        <v>13</v>
      </c>
      <c r="I187982">
        <v>10</v>
      </c>
    </row>
    <row r="187983" spans="1:9" x14ac:dyDescent="0.25">
      <c r="A187983">
        <v>1</v>
      </c>
      <c r="B187983">
        <v>299</v>
      </c>
      <c r="C187983">
        <v>300</v>
      </c>
      <c r="D187983" s="3">
        <v>39783</v>
      </c>
      <c r="E187983">
        <v>717</v>
      </c>
      <c r="F187983">
        <v>2731.9036000000001</v>
      </c>
      <c r="G187983">
        <v>2344.2163999999998</v>
      </c>
      <c r="H187983">
        <v>13</v>
      </c>
      <c r="I187983">
        <v>10</v>
      </c>
    </row>
    <row r="187984" spans="1:9" x14ac:dyDescent="0.25">
      <c r="A187984">
        <v>1</v>
      </c>
      <c r="B187984">
        <v>299</v>
      </c>
      <c r="C187984">
        <v>368</v>
      </c>
      <c r="D187984" s="3">
        <v>39783</v>
      </c>
      <c r="E187984">
        <v>717</v>
      </c>
      <c r="F187984">
        <v>16204.304899999999</v>
      </c>
      <c r="G187984">
        <v>13904.735699999999</v>
      </c>
      <c r="H187984">
        <v>13</v>
      </c>
      <c r="I187984">
        <v>10</v>
      </c>
    </row>
    <row r="187985" spans="1:9" x14ac:dyDescent="0.25">
      <c r="A187985">
        <v>1</v>
      </c>
      <c r="B187985">
        <v>299</v>
      </c>
      <c r="C187985">
        <v>376</v>
      </c>
      <c r="D187985" s="3">
        <v>39783</v>
      </c>
      <c r="E187985">
        <v>717</v>
      </c>
      <c r="F187985">
        <v>9113.2157999999999</v>
      </c>
      <c r="G187985">
        <v>7819.9503000000004</v>
      </c>
      <c r="H187985">
        <v>26</v>
      </c>
      <c r="I187985">
        <v>21</v>
      </c>
    </row>
    <row r="187986" spans="1:9" x14ac:dyDescent="0.25">
      <c r="A187986">
        <v>1</v>
      </c>
      <c r="B187986">
        <v>299</v>
      </c>
      <c r="C187986">
        <v>380</v>
      </c>
      <c r="D187986" s="3">
        <v>39783</v>
      </c>
      <c r="E187986">
        <v>717</v>
      </c>
      <c r="F187986">
        <v>16017.3321</v>
      </c>
      <c r="G187986">
        <v>13744.2965</v>
      </c>
      <c r="H187986">
        <v>13</v>
      </c>
      <c r="I187986">
        <v>10</v>
      </c>
    </row>
    <row r="187987" spans="1:9" x14ac:dyDescent="0.25">
      <c r="A187987">
        <v>1</v>
      </c>
      <c r="B187987">
        <v>299</v>
      </c>
      <c r="C187987">
        <v>384</v>
      </c>
      <c r="D187987" s="3">
        <v>39783</v>
      </c>
      <c r="E187987">
        <v>717</v>
      </c>
      <c r="F187987">
        <v>9019.2160999999996</v>
      </c>
      <c r="G187987">
        <v>7739.2901000000002</v>
      </c>
      <c r="H187987">
        <v>13</v>
      </c>
      <c r="I187987">
        <v>10</v>
      </c>
    </row>
    <row r="187988" spans="1:9" x14ac:dyDescent="0.25">
      <c r="A187988">
        <v>1</v>
      </c>
      <c r="B187988">
        <v>299</v>
      </c>
      <c r="C187988">
        <v>396</v>
      </c>
      <c r="D187988" s="3">
        <v>39783</v>
      </c>
      <c r="E187988">
        <v>717</v>
      </c>
      <c r="F187988">
        <v>31099.800500000001</v>
      </c>
      <c r="G187988">
        <v>26686.3966</v>
      </c>
      <c r="H187988">
        <v>26</v>
      </c>
      <c r="I187988">
        <v>21</v>
      </c>
    </row>
    <row r="187989" spans="1:9" x14ac:dyDescent="0.25">
      <c r="A187989">
        <v>1</v>
      </c>
      <c r="B187989">
        <v>299</v>
      </c>
      <c r="C187989">
        <v>528</v>
      </c>
      <c r="D187989" s="3">
        <v>39783</v>
      </c>
      <c r="E187989">
        <v>717</v>
      </c>
      <c r="F187989">
        <v>9980.8039000000008</v>
      </c>
      <c r="G187989">
        <v>8564.4181000000008</v>
      </c>
      <c r="H187989">
        <v>13</v>
      </c>
      <c r="I187989">
        <v>10</v>
      </c>
    </row>
    <row r="187990" spans="1:9" x14ac:dyDescent="0.25">
      <c r="A187990">
        <v>1</v>
      </c>
      <c r="B187990">
        <v>299</v>
      </c>
      <c r="C187990">
        <v>560</v>
      </c>
      <c r="D187990" s="3">
        <v>39783</v>
      </c>
      <c r="E187990">
        <v>717</v>
      </c>
      <c r="F187990">
        <v>2315.4490000000001</v>
      </c>
      <c r="G187990">
        <v>1986.8613</v>
      </c>
      <c r="H187990">
        <v>13</v>
      </c>
      <c r="I187990">
        <v>10</v>
      </c>
    </row>
    <row r="187991" spans="1:9" x14ac:dyDescent="0.25">
      <c r="A187991">
        <v>1</v>
      </c>
      <c r="B187991">
        <v>299</v>
      </c>
      <c r="C187991">
        <v>608</v>
      </c>
      <c r="D187991" s="3">
        <v>39783</v>
      </c>
      <c r="E187991">
        <v>717</v>
      </c>
      <c r="F187991">
        <v>2342.7968000000001</v>
      </c>
      <c r="G187991">
        <v>2010.3281999999999</v>
      </c>
      <c r="H187991">
        <v>13</v>
      </c>
      <c r="I187991">
        <v>10</v>
      </c>
    </row>
    <row r="187992" spans="1:9" x14ac:dyDescent="0.25">
      <c r="A187992">
        <v>1</v>
      </c>
      <c r="B187992">
        <v>299</v>
      </c>
      <c r="C187992">
        <v>620</v>
      </c>
      <c r="D187992" s="3">
        <v>39783</v>
      </c>
      <c r="E187992">
        <v>717</v>
      </c>
      <c r="F187992">
        <v>2260.7534000000001</v>
      </c>
      <c r="G187992">
        <v>1939.9276</v>
      </c>
      <c r="H187992">
        <v>13</v>
      </c>
      <c r="I187992">
        <v>10</v>
      </c>
    </row>
    <row r="187993" spans="1:9" x14ac:dyDescent="0.25">
      <c r="A187993">
        <v>1</v>
      </c>
      <c r="B187993">
        <v>299</v>
      </c>
      <c r="C187993">
        <v>636</v>
      </c>
      <c r="D187993" s="3">
        <v>39783</v>
      </c>
      <c r="E187993">
        <v>717</v>
      </c>
      <c r="F187993">
        <v>12030.595300000001</v>
      </c>
      <c r="G187993">
        <v>10323.321400000001</v>
      </c>
      <c r="H187993">
        <v>13</v>
      </c>
      <c r="I187993">
        <v>10</v>
      </c>
    </row>
    <row r="187994" spans="1:9" x14ac:dyDescent="0.25">
      <c r="A187994">
        <v>1</v>
      </c>
      <c r="B187994">
        <v>299</v>
      </c>
      <c r="C187994">
        <v>680</v>
      </c>
      <c r="D187994" s="3">
        <v>39783</v>
      </c>
      <c r="E187994">
        <v>717</v>
      </c>
      <c r="F187994">
        <v>1447.0356999999999</v>
      </c>
      <c r="G187994">
        <v>1241.6854000000001</v>
      </c>
      <c r="H187994">
        <v>13</v>
      </c>
      <c r="I187994">
        <v>10</v>
      </c>
    </row>
    <row r="187995" spans="1:9" x14ac:dyDescent="0.25">
      <c r="A187995">
        <v>1</v>
      </c>
      <c r="B187995">
        <v>299</v>
      </c>
      <c r="C187995">
        <v>692</v>
      </c>
      <c r="D187995" s="3">
        <v>39783</v>
      </c>
      <c r="E187995">
        <v>717</v>
      </c>
      <c r="F187995">
        <v>3022.2703000000001</v>
      </c>
      <c r="G187995">
        <v>2593.3769000000002</v>
      </c>
      <c r="H187995">
        <v>13</v>
      </c>
      <c r="I187995">
        <v>10</v>
      </c>
    </row>
    <row r="187996" spans="1:9" x14ac:dyDescent="0.25">
      <c r="A187996">
        <v>1</v>
      </c>
      <c r="B187996">
        <v>299</v>
      </c>
      <c r="C187996">
        <v>696</v>
      </c>
      <c r="D187996" s="3">
        <v>39783</v>
      </c>
      <c r="E187996">
        <v>717</v>
      </c>
      <c r="F187996">
        <v>2315.4490000000001</v>
      </c>
      <c r="G187996">
        <v>1986.8613</v>
      </c>
      <c r="H187996">
        <v>13</v>
      </c>
      <c r="I187996">
        <v>10</v>
      </c>
    </row>
    <row r="187997" spans="1:9" x14ac:dyDescent="0.25">
      <c r="A187997">
        <v>1</v>
      </c>
      <c r="B187997">
        <v>299</v>
      </c>
      <c r="C187997">
        <v>712</v>
      </c>
      <c r="D187997" s="3">
        <v>39783</v>
      </c>
      <c r="E187997">
        <v>717</v>
      </c>
      <c r="F187997">
        <v>3144.136</v>
      </c>
      <c r="G187997">
        <v>2697.9485</v>
      </c>
      <c r="H187997">
        <v>26</v>
      </c>
      <c r="I187997">
        <v>21</v>
      </c>
    </row>
    <row r="187998" spans="1:9" x14ac:dyDescent="0.25">
      <c r="A187998">
        <v>1</v>
      </c>
      <c r="B187998">
        <v>299</v>
      </c>
      <c r="C187998">
        <v>748</v>
      </c>
      <c r="D187998" s="3">
        <v>39783</v>
      </c>
      <c r="E187998">
        <v>717</v>
      </c>
      <c r="F187998">
        <v>168.405</v>
      </c>
      <c r="G187998">
        <v>144.50649999999999</v>
      </c>
      <c r="H187998">
        <v>13</v>
      </c>
      <c r="I187998">
        <v>10</v>
      </c>
    </row>
    <row r="187999" spans="1:9" x14ac:dyDescent="0.25">
      <c r="A187999">
        <v>1</v>
      </c>
      <c r="B187999">
        <v>299</v>
      </c>
      <c r="C187999">
        <v>828</v>
      </c>
      <c r="D187999" s="3">
        <v>39783</v>
      </c>
      <c r="E187999">
        <v>717</v>
      </c>
      <c r="F187999">
        <v>298.13929999999999</v>
      </c>
      <c r="G187999">
        <v>255.83</v>
      </c>
      <c r="H187999">
        <v>13</v>
      </c>
      <c r="I187999">
        <v>10</v>
      </c>
    </row>
    <row r="188000" spans="1:9" x14ac:dyDescent="0.25">
      <c r="A188000">
        <v>1</v>
      </c>
      <c r="B188000">
        <v>299</v>
      </c>
      <c r="C188000">
        <v>908</v>
      </c>
      <c r="D188000" s="3">
        <v>39783</v>
      </c>
      <c r="E188000">
        <v>717</v>
      </c>
      <c r="F188000">
        <v>2530.1053999999999</v>
      </c>
      <c r="G188000">
        <v>2171.0556000000001</v>
      </c>
      <c r="H188000">
        <v>26</v>
      </c>
      <c r="I188000">
        <v>21</v>
      </c>
    </row>
    <row r="188001" spans="1:9" x14ac:dyDescent="0.25">
      <c r="A188001">
        <v>1</v>
      </c>
      <c r="B188001">
        <v>299</v>
      </c>
      <c r="C188001">
        <v>948</v>
      </c>
      <c r="D188001" s="3">
        <v>39783</v>
      </c>
      <c r="E188001">
        <v>717</v>
      </c>
      <c r="F188001">
        <v>2291.0758999999998</v>
      </c>
      <c r="G188001">
        <v>1965.9469999999999</v>
      </c>
      <c r="H188001">
        <v>13</v>
      </c>
      <c r="I188001">
        <v>10</v>
      </c>
    </row>
    <row r="188002" spans="1:9" x14ac:dyDescent="0.25">
      <c r="A188002">
        <v>1</v>
      </c>
      <c r="B188002">
        <v>299</v>
      </c>
      <c r="C188002">
        <v>1000</v>
      </c>
      <c r="D188002" s="3">
        <v>39783</v>
      </c>
      <c r="E188002">
        <v>717</v>
      </c>
      <c r="F188002">
        <v>1534.9326000000001</v>
      </c>
      <c r="G188002">
        <v>1317.1087</v>
      </c>
      <c r="H188002">
        <v>13</v>
      </c>
      <c r="I188002">
        <v>10</v>
      </c>
    </row>
    <row r="188003" spans="1:9" x14ac:dyDescent="0.25">
      <c r="A188003">
        <v>1</v>
      </c>
      <c r="B188003">
        <v>299</v>
      </c>
      <c r="C188003">
        <v>1040</v>
      </c>
      <c r="D188003" s="3">
        <v>39783</v>
      </c>
      <c r="E188003">
        <v>717</v>
      </c>
      <c r="F188003">
        <v>2441.4409000000001</v>
      </c>
      <c r="G188003">
        <v>2094.9735999999998</v>
      </c>
      <c r="H188003">
        <v>13</v>
      </c>
      <c r="I188003">
        <v>10</v>
      </c>
    </row>
    <row r="188004" spans="1:9" x14ac:dyDescent="0.25">
      <c r="A188004">
        <v>1</v>
      </c>
      <c r="B188004">
        <v>299</v>
      </c>
      <c r="C188004">
        <v>1056</v>
      </c>
      <c r="D188004" s="3">
        <v>39783</v>
      </c>
      <c r="E188004">
        <v>717</v>
      </c>
      <c r="F188004">
        <v>7731.2295999999997</v>
      </c>
      <c r="G188004">
        <v>6634.0830999999998</v>
      </c>
      <c r="H188004">
        <v>13</v>
      </c>
      <c r="I188004">
        <v>10</v>
      </c>
    </row>
    <row r="188005" spans="1:9" x14ac:dyDescent="0.25">
      <c r="A188005">
        <v>1</v>
      </c>
      <c r="B188005">
        <v>299</v>
      </c>
      <c r="C188005">
        <v>1068</v>
      </c>
      <c r="D188005" s="3">
        <v>39783</v>
      </c>
      <c r="E188005">
        <v>717</v>
      </c>
      <c r="F188005">
        <v>5142.2064</v>
      </c>
      <c r="G188005">
        <v>4412.4706999999999</v>
      </c>
      <c r="H188005">
        <v>13</v>
      </c>
      <c r="I188005">
        <v>10</v>
      </c>
    </row>
    <row r="188006" spans="1:9" x14ac:dyDescent="0.25">
      <c r="A188006">
        <v>1</v>
      </c>
      <c r="B188006">
        <v>299</v>
      </c>
      <c r="C188006">
        <v>1088</v>
      </c>
      <c r="D188006" s="3">
        <v>39783</v>
      </c>
      <c r="E188006">
        <v>717</v>
      </c>
      <c r="F188006">
        <v>8395.3019000000004</v>
      </c>
      <c r="G188006">
        <v>7203.9161999999997</v>
      </c>
      <c r="H188006">
        <v>13</v>
      </c>
      <c r="I188006">
        <v>10</v>
      </c>
    </row>
    <row r="188007" spans="1:9" x14ac:dyDescent="0.25">
      <c r="A188007">
        <v>1</v>
      </c>
      <c r="B188007">
        <v>299</v>
      </c>
      <c r="C188007">
        <v>1116</v>
      </c>
      <c r="D188007" s="3">
        <v>39783</v>
      </c>
      <c r="E188007">
        <v>717</v>
      </c>
      <c r="F188007">
        <v>7767.5014000000001</v>
      </c>
      <c r="G188007">
        <v>6665.2075000000004</v>
      </c>
      <c r="H188007">
        <v>13</v>
      </c>
      <c r="I188007">
        <v>10</v>
      </c>
    </row>
    <row r="188008" spans="1:9" x14ac:dyDescent="0.25">
      <c r="A188008">
        <v>1</v>
      </c>
      <c r="B188008">
        <v>299</v>
      </c>
      <c r="C188008">
        <v>1124</v>
      </c>
      <c r="D188008" s="3">
        <v>39783</v>
      </c>
      <c r="E188008">
        <v>717</v>
      </c>
      <c r="F188008">
        <v>8195.7108000000007</v>
      </c>
      <c r="G188008">
        <v>7032.6491999999998</v>
      </c>
      <c r="H188008">
        <v>13</v>
      </c>
      <c r="I188008">
        <v>10</v>
      </c>
    </row>
    <row r="188009" spans="1:9" x14ac:dyDescent="0.25">
      <c r="A188009">
        <v>1</v>
      </c>
      <c r="B188009">
        <v>299</v>
      </c>
      <c r="C188009">
        <v>1136</v>
      </c>
      <c r="D188009" s="3">
        <v>39783</v>
      </c>
      <c r="E188009">
        <v>717</v>
      </c>
      <c r="F188009">
        <v>5993.9710999999998</v>
      </c>
      <c r="G188009">
        <v>5143.3607000000002</v>
      </c>
      <c r="H188009">
        <v>13</v>
      </c>
      <c r="I188009">
        <v>10</v>
      </c>
    </row>
    <row r="188010" spans="1:9" x14ac:dyDescent="0.25">
      <c r="A188010">
        <v>1</v>
      </c>
      <c r="B188010">
        <v>299</v>
      </c>
      <c r="C188010">
        <v>1212</v>
      </c>
      <c r="D188010" s="3">
        <v>39783</v>
      </c>
      <c r="E188010">
        <v>717</v>
      </c>
      <c r="F188010">
        <v>2245.4002</v>
      </c>
      <c r="G188010">
        <v>1926.7532000000001</v>
      </c>
      <c r="H188010">
        <v>13</v>
      </c>
      <c r="I188010">
        <v>10</v>
      </c>
    </row>
    <row r="188011" spans="1:9" x14ac:dyDescent="0.25">
      <c r="A188011">
        <v>1</v>
      </c>
      <c r="B188011">
        <v>299</v>
      </c>
      <c r="C188011">
        <v>1216</v>
      </c>
      <c r="D188011" s="3">
        <v>39783</v>
      </c>
      <c r="E188011">
        <v>717</v>
      </c>
      <c r="F188011">
        <v>7466.4354999999996</v>
      </c>
      <c r="G188011">
        <v>6406.8662000000004</v>
      </c>
      <c r="H188011">
        <v>13</v>
      </c>
      <c r="I188011">
        <v>10</v>
      </c>
    </row>
    <row r="188012" spans="1:9" x14ac:dyDescent="0.25">
      <c r="A188012">
        <v>1</v>
      </c>
      <c r="B188012">
        <v>299</v>
      </c>
      <c r="C188012">
        <v>1224</v>
      </c>
      <c r="D188012" s="3">
        <v>39783</v>
      </c>
      <c r="E188012">
        <v>717</v>
      </c>
      <c r="F188012">
        <v>12403.916999999999</v>
      </c>
      <c r="G188012">
        <v>10643.664699999999</v>
      </c>
      <c r="H188012">
        <v>13</v>
      </c>
      <c r="I188012">
        <v>10</v>
      </c>
    </row>
    <row r="188013" spans="1:9" x14ac:dyDescent="0.25">
      <c r="A188013">
        <v>1</v>
      </c>
      <c r="B188013">
        <v>299</v>
      </c>
      <c r="C188013">
        <v>1240</v>
      </c>
      <c r="D188013" s="3">
        <v>39783</v>
      </c>
      <c r="E188013">
        <v>717</v>
      </c>
      <c r="F188013">
        <v>10573.436100000001</v>
      </c>
      <c r="G188013">
        <v>9072.9491999999991</v>
      </c>
      <c r="H188013">
        <v>13</v>
      </c>
      <c r="I188013">
        <v>10</v>
      </c>
    </row>
    <row r="188014" spans="1:9" x14ac:dyDescent="0.25">
      <c r="A188014">
        <v>1</v>
      </c>
      <c r="B188014">
        <v>299</v>
      </c>
      <c r="C188014">
        <v>1316</v>
      </c>
      <c r="D188014" s="3">
        <v>39783</v>
      </c>
      <c r="E188014">
        <v>717</v>
      </c>
      <c r="F188014">
        <v>124.61969999999999</v>
      </c>
      <c r="G188014">
        <v>106.9348</v>
      </c>
      <c r="H188014">
        <v>13</v>
      </c>
      <c r="I188014">
        <v>10</v>
      </c>
    </row>
    <row r="188015" spans="1:9" x14ac:dyDescent="0.25">
      <c r="A188015">
        <v>1</v>
      </c>
      <c r="B188015">
        <v>299</v>
      </c>
      <c r="C188015">
        <v>1340</v>
      </c>
      <c r="D188015" s="3">
        <v>39783</v>
      </c>
      <c r="E188015">
        <v>717</v>
      </c>
      <c r="F188015">
        <v>172.92750000000001</v>
      </c>
      <c r="G188015">
        <v>148.38720000000001</v>
      </c>
      <c r="H188015">
        <v>13</v>
      </c>
      <c r="I188015">
        <v>10</v>
      </c>
    </row>
    <row r="188016" spans="1:9" x14ac:dyDescent="0.25">
      <c r="A188016">
        <v>1</v>
      </c>
      <c r="B188016">
        <v>299</v>
      </c>
      <c r="C188016">
        <v>1360</v>
      </c>
      <c r="D188016" s="3">
        <v>39783</v>
      </c>
      <c r="E188016">
        <v>717</v>
      </c>
      <c r="F188016">
        <v>572.64710000000002</v>
      </c>
      <c r="G188016">
        <v>491.38220000000001</v>
      </c>
      <c r="H188016">
        <v>13</v>
      </c>
      <c r="I188016">
        <v>10</v>
      </c>
    </row>
    <row r="188017" spans="1:9" x14ac:dyDescent="0.25">
      <c r="A188017">
        <v>1</v>
      </c>
      <c r="B188017">
        <v>299</v>
      </c>
      <c r="C188017">
        <v>1372</v>
      </c>
      <c r="D188017" s="3">
        <v>39783</v>
      </c>
      <c r="E188017">
        <v>717</v>
      </c>
      <c r="F188017">
        <v>428.23430000000002</v>
      </c>
      <c r="G188017">
        <v>367.4631</v>
      </c>
      <c r="H188017">
        <v>13</v>
      </c>
      <c r="I188017">
        <v>10</v>
      </c>
    </row>
    <row r="188018" spans="1:9" x14ac:dyDescent="0.25">
      <c r="A188018">
        <v>1</v>
      </c>
      <c r="B188018">
        <v>299</v>
      </c>
      <c r="C188018">
        <v>1384</v>
      </c>
      <c r="D188018" s="3">
        <v>39783</v>
      </c>
      <c r="E188018">
        <v>717</v>
      </c>
      <c r="F188018">
        <v>204.6044</v>
      </c>
      <c r="G188018">
        <v>175.56880000000001</v>
      </c>
      <c r="H188018">
        <v>13</v>
      </c>
      <c r="I188018">
        <v>10</v>
      </c>
    </row>
    <row r="188019" spans="1:9" x14ac:dyDescent="0.25">
      <c r="A188019">
        <v>1</v>
      </c>
      <c r="B188019">
        <v>299</v>
      </c>
      <c r="C188019">
        <v>1400</v>
      </c>
      <c r="D188019" s="3">
        <v>39783</v>
      </c>
      <c r="E188019">
        <v>717</v>
      </c>
      <c r="F188019">
        <v>448.95530000000002</v>
      </c>
      <c r="G188019">
        <v>385.24360000000001</v>
      </c>
      <c r="H188019">
        <v>13</v>
      </c>
      <c r="I188019">
        <v>10</v>
      </c>
    </row>
    <row r="188020" spans="1:9" x14ac:dyDescent="0.25">
      <c r="A188020">
        <v>1</v>
      </c>
      <c r="B188020">
        <v>299</v>
      </c>
      <c r="C188020">
        <v>1408</v>
      </c>
      <c r="D188020" s="3">
        <v>39783</v>
      </c>
      <c r="E188020">
        <v>717</v>
      </c>
      <c r="F188020">
        <v>6522.8396000000002</v>
      </c>
      <c r="G188020">
        <v>5597.1769000000004</v>
      </c>
      <c r="H188020">
        <v>13</v>
      </c>
      <c r="I188020">
        <v>10</v>
      </c>
    </row>
    <row r="188021" spans="1:9" x14ac:dyDescent="0.25">
      <c r="A188021">
        <v>1</v>
      </c>
      <c r="B188021">
        <v>299</v>
      </c>
      <c r="C188021">
        <v>1436</v>
      </c>
      <c r="D188021" s="3">
        <v>39783</v>
      </c>
      <c r="E188021">
        <v>717</v>
      </c>
      <c r="F188021">
        <v>3218.4070000000002</v>
      </c>
      <c r="G188021">
        <v>2761.6795999999999</v>
      </c>
      <c r="H188021">
        <v>13</v>
      </c>
      <c r="I188021">
        <v>10</v>
      </c>
    </row>
    <row r="188022" spans="1:9" x14ac:dyDescent="0.25">
      <c r="A188022">
        <v>1</v>
      </c>
      <c r="B188022">
        <v>299</v>
      </c>
      <c r="C188022">
        <v>1440</v>
      </c>
      <c r="D188022" s="3">
        <v>39783</v>
      </c>
      <c r="E188022">
        <v>717</v>
      </c>
      <c r="F188022">
        <v>2303.2624000000001</v>
      </c>
      <c r="G188022">
        <v>1976.4041999999999</v>
      </c>
      <c r="H188022">
        <v>13</v>
      </c>
      <c r="I188022">
        <v>10</v>
      </c>
    </row>
    <row r="188023" spans="1:9" x14ac:dyDescent="0.25">
      <c r="A188023">
        <v>1</v>
      </c>
      <c r="B188023">
        <v>299</v>
      </c>
      <c r="C188023">
        <v>1444</v>
      </c>
      <c r="D188023" s="3">
        <v>39783</v>
      </c>
      <c r="E188023">
        <v>717</v>
      </c>
      <c r="F188023">
        <v>2869.1224999999999</v>
      </c>
      <c r="G188023">
        <v>2461.9623999999999</v>
      </c>
      <c r="H188023">
        <v>13</v>
      </c>
      <c r="I188023">
        <v>10</v>
      </c>
    </row>
    <row r="188024" spans="1:9" x14ac:dyDescent="0.25">
      <c r="A188024">
        <v>1</v>
      </c>
      <c r="B188024">
        <v>299</v>
      </c>
      <c r="C188024">
        <v>1452</v>
      </c>
      <c r="D188024" s="3">
        <v>39783</v>
      </c>
      <c r="E188024">
        <v>717</v>
      </c>
      <c r="F188024">
        <v>3612.8393000000001</v>
      </c>
      <c r="G188024">
        <v>3100.1377000000002</v>
      </c>
      <c r="H188024">
        <v>13</v>
      </c>
      <c r="I188024">
        <v>10</v>
      </c>
    </row>
    <row r="188025" spans="1:9" x14ac:dyDescent="0.25">
      <c r="A188025">
        <v>1</v>
      </c>
      <c r="B188025">
        <v>299</v>
      </c>
      <c r="C188025">
        <v>1460</v>
      </c>
      <c r="D188025" s="3">
        <v>39783</v>
      </c>
      <c r="E188025">
        <v>717</v>
      </c>
      <c r="F188025">
        <v>3699.1529</v>
      </c>
      <c r="G188025">
        <v>3174.2024000000001</v>
      </c>
      <c r="H188025">
        <v>13</v>
      </c>
      <c r="I188025">
        <v>10</v>
      </c>
    </row>
    <row r="188026" spans="1:9" x14ac:dyDescent="0.25">
      <c r="A188026">
        <v>1</v>
      </c>
      <c r="B188026">
        <v>299</v>
      </c>
      <c r="C188026">
        <v>1480</v>
      </c>
      <c r="D188026" s="3">
        <v>39783</v>
      </c>
      <c r="E188026">
        <v>717</v>
      </c>
      <c r="F188026">
        <v>1553.5002999999999</v>
      </c>
      <c r="G188026">
        <v>1333.0415</v>
      </c>
      <c r="H188026">
        <v>13</v>
      </c>
      <c r="I188026">
        <v>10</v>
      </c>
    </row>
    <row r="188027" spans="1:9" x14ac:dyDescent="0.25">
      <c r="A188027">
        <v>1</v>
      </c>
      <c r="B188027">
        <v>299</v>
      </c>
      <c r="C188027">
        <v>1610</v>
      </c>
      <c r="D188027" s="3">
        <v>39783</v>
      </c>
      <c r="E188027">
        <v>717</v>
      </c>
      <c r="F188027">
        <v>7193.1890000000003</v>
      </c>
      <c r="G188027">
        <v>6172.3963000000003</v>
      </c>
      <c r="H188027">
        <v>26</v>
      </c>
      <c r="I188027">
        <v>21</v>
      </c>
    </row>
    <row r="188028" spans="1:9" x14ac:dyDescent="0.25">
      <c r="A188028">
        <v>1</v>
      </c>
      <c r="B188028">
        <v>299</v>
      </c>
      <c r="C188028">
        <v>1614</v>
      </c>
      <c r="D188028" s="3">
        <v>39783</v>
      </c>
      <c r="E188028">
        <v>717</v>
      </c>
      <c r="F188028">
        <v>3205.8092000000001</v>
      </c>
      <c r="G188028">
        <v>2750.8696</v>
      </c>
      <c r="H188028">
        <v>13</v>
      </c>
      <c r="I188028">
        <v>10</v>
      </c>
    </row>
    <row r="188029" spans="1:9" x14ac:dyDescent="0.25">
      <c r="A188029">
        <v>1</v>
      </c>
      <c r="B188029">
        <v>299</v>
      </c>
      <c r="C188029">
        <v>1634</v>
      </c>
      <c r="D188029" s="3">
        <v>39783</v>
      </c>
      <c r="E188029">
        <v>717</v>
      </c>
      <c r="F188029">
        <v>120.306</v>
      </c>
      <c r="G188029">
        <v>103.2332</v>
      </c>
      <c r="H188029">
        <v>13</v>
      </c>
      <c r="I188029">
        <v>10</v>
      </c>
    </row>
    <row r="188030" spans="1:9" x14ac:dyDescent="0.25">
      <c r="A188030">
        <v>1</v>
      </c>
      <c r="B188030">
        <v>299</v>
      </c>
      <c r="C188030">
        <v>1658</v>
      </c>
      <c r="D188030" s="3">
        <v>39783</v>
      </c>
      <c r="E188030">
        <v>717</v>
      </c>
      <c r="F188030">
        <v>1324.5697</v>
      </c>
      <c r="G188030">
        <v>1136.5987</v>
      </c>
      <c r="H188030">
        <v>13</v>
      </c>
      <c r="I188030">
        <v>10</v>
      </c>
    </row>
    <row r="188031" spans="1:9" x14ac:dyDescent="0.25">
      <c r="A188031">
        <v>1</v>
      </c>
      <c r="B188031">
        <v>299</v>
      </c>
      <c r="C188031">
        <v>1666</v>
      </c>
      <c r="D188031" s="3">
        <v>39783</v>
      </c>
      <c r="E188031">
        <v>717</v>
      </c>
      <c r="F188031">
        <v>1048.6048000000001</v>
      </c>
      <c r="G188031">
        <v>899.7962</v>
      </c>
      <c r="H188031">
        <v>66</v>
      </c>
      <c r="I188031">
        <v>53</v>
      </c>
    </row>
    <row r="188032" spans="1:9" x14ac:dyDescent="0.25">
      <c r="A188032">
        <v>1</v>
      </c>
      <c r="B188032">
        <v>299</v>
      </c>
      <c r="C188032">
        <v>1670</v>
      </c>
      <c r="D188032" s="3">
        <v>39783</v>
      </c>
      <c r="E188032">
        <v>717</v>
      </c>
      <c r="F188032">
        <v>556.84439999999995</v>
      </c>
      <c r="G188032">
        <v>477.822</v>
      </c>
      <c r="H188032">
        <v>66</v>
      </c>
      <c r="I188032">
        <v>53</v>
      </c>
    </row>
    <row r="188033" spans="1:9" x14ac:dyDescent="0.25">
      <c r="A188033">
        <v>1</v>
      </c>
      <c r="B188033">
        <v>299</v>
      </c>
      <c r="C188033">
        <v>1682</v>
      </c>
      <c r="D188033" s="3">
        <v>39783</v>
      </c>
      <c r="E188033">
        <v>717</v>
      </c>
      <c r="F188033">
        <v>560.72630000000004</v>
      </c>
      <c r="G188033">
        <v>481.15309999999999</v>
      </c>
      <c r="H188033">
        <v>66</v>
      </c>
      <c r="I188033">
        <v>53</v>
      </c>
    </row>
    <row r="188034" spans="1:9" x14ac:dyDescent="0.25">
      <c r="A188034">
        <v>1</v>
      </c>
      <c r="B188034">
        <v>299</v>
      </c>
      <c r="C188034">
        <v>1862</v>
      </c>
      <c r="D188034" s="3">
        <v>39783</v>
      </c>
      <c r="E188034">
        <v>717</v>
      </c>
      <c r="F188034">
        <v>15273.9031</v>
      </c>
      <c r="G188034">
        <v>13106.368200000001</v>
      </c>
      <c r="H188034">
        <v>6</v>
      </c>
      <c r="I188034">
        <v>4</v>
      </c>
    </row>
    <row r="188035" spans="1:9" x14ac:dyDescent="0.25">
      <c r="A188035">
        <v>1</v>
      </c>
      <c r="B188035">
        <v>299</v>
      </c>
      <c r="C188035">
        <v>1998</v>
      </c>
      <c r="D188035" s="3">
        <v>39783</v>
      </c>
      <c r="E188035">
        <v>717</v>
      </c>
      <c r="F188035">
        <v>1665.6993</v>
      </c>
      <c r="G188035">
        <v>1429.3181999999999</v>
      </c>
      <c r="H188035">
        <v>13</v>
      </c>
      <c r="I188035">
        <v>10</v>
      </c>
    </row>
    <row r="188036" spans="1:9" x14ac:dyDescent="0.25">
      <c r="A188036">
        <v>1</v>
      </c>
      <c r="B188036">
        <v>299</v>
      </c>
      <c r="C188036">
        <v>2034</v>
      </c>
      <c r="D188036" s="3">
        <v>39783</v>
      </c>
      <c r="E188036">
        <v>717</v>
      </c>
      <c r="F188036">
        <v>1705.9984999999999</v>
      </c>
      <c r="G188036">
        <v>1463.8985</v>
      </c>
      <c r="H188036">
        <v>13</v>
      </c>
      <c r="I188036">
        <v>10</v>
      </c>
    </row>
    <row r="188037" spans="1:9" x14ac:dyDescent="0.25">
      <c r="A188037">
        <v>1</v>
      </c>
      <c r="B188037">
        <v>299</v>
      </c>
      <c r="C188037">
        <v>2054</v>
      </c>
      <c r="D188037" s="3">
        <v>39783</v>
      </c>
      <c r="E188037">
        <v>717</v>
      </c>
      <c r="F188037">
        <v>1130.2577000000001</v>
      </c>
      <c r="G188037">
        <v>969.86170000000004</v>
      </c>
      <c r="H188037">
        <v>13</v>
      </c>
      <c r="I188037">
        <v>10</v>
      </c>
    </row>
    <row r="188038" spans="1:9" x14ac:dyDescent="0.25">
      <c r="A188038">
        <v>1</v>
      </c>
      <c r="B188038">
        <v>299</v>
      </c>
      <c r="C188038">
        <v>2058</v>
      </c>
      <c r="D188038" s="3">
        <v>39783</v>
      </c>
      <c r="E188038">
        <v>717</v>
      </c>
      <c r="F188038">
        <v>1665.6993</v>
      </c>
      <c r="G188038">
        <v>1429.3181999999999</v>
      </c>
      <c r="H188038">
        <v>13</v>
      </c>
      <c r="I188038">
        <v>10</v>
      </c>
    </row>
    <row r="188039" spans="1:9" x14ac:dyDescent="0.25">
      <c r="A188039">
        <v>1</v>
      </c>
      <c r="B188039">
        <v>299</v>
      </c>
      <c r="C188039">
        <v>2066</v>
      </c>
      <c r="D188039" s="3">
        <v>39783</v>
      </c>
      <c r="E188039">
        <v>717</v>
      </c>
      <c r="F188039">
        <v>1184.9476</v>
      </c>
      <c r="G188039">
        <v>1016.7905</v>
      </c>
      <c r="H188039">
        <v>13</v>
      </c>
      <c r="I188039">
        <v>10</v>
      </c>
    </row>
    <row r="188040" spans="1:9" x14ac:dyDescent="0.25">
      <c r="A188040">
        <v>1</v>
      </c>
      <c r="B188040">
        <v>299</v>
      </c>
      <c r="C188040">
        <v>2134</v>
      </c>
      <c r="D188040" s="3">
        <v>39783</v>
      </c>
      <c r="E188040">
        <v>717</v>
      </c>
      <c r="F188040">
        <v>20582.835299999999</v>
      </c>
      <c r="G188040">
        <v>17661.904500000001</v>
      </c>
      <c r="H188040">
        <v>13</v>
      </c>
      <c r="I188040">
        <v>10</v>
      </c>
    </row>
    <row r="188041" spans="1:9" x14ac:dyDescent="0.25">
      <c r="A188041">
        <v>1</v>
      </c>
      <c r="B188041">
        <v>299</v>
      </c>
      <c r="C188041">
        <v>2218</v>
      </c>
      <c r="D188041" s="3">
        <v>39783</v>
      </c>
      <c r="E188041">
        <v>717</v>
      </c>
      <c r="F188041">
        <v>1479.5379</v>
      </c>
      <c r="G188041">
        <v>1269.5752</v>
      </c>
      <c r="H188041">
        <v>13</v>
      </c>
      <c r="I188041">
        <v>10</v>
      </c>
    </row>
    <row r="188042" spans="1:9" x14ac:dyDescent="0.25">
      <c r="A188042">
        <v>1</v>
      </c>
      <c r="B188042">
        <v>299</v>
      </c>
      <c r="C188042">
        <v>2270</v>
      </c>
      <c r="D188042" s="3">
        <v>39783</v>
      </c>
      <c r="E188042">
        <v>717</v>
      </c>
      <c r="F188042">
        <v>7933.6226999999999</v>
      </c>
      <c r="G188042">
        <v>6807.7542999999996</v>
      </c>
      <c r="H188042">
        <v>13</v>
      </c>
      <c r="I188042">
        <v>10</v>
      </c>
    </row>
    <row r="188043" spans="1:9" x14ac:dyDescent="0.25">
      <c r="A188043">
        <v>1</v>
      </c>
      <c r="B188043">
        <v>299</v>
      </c>
      <c r="C188043">
        <v>2306</v>
      </c>
      <c r="D188043" s="3">
        <v>39783</v>
      </c>
      <c r="E188043">
        <v>717</v>
      </c>
      <c r="F188043">
        <v>2924.5340000000001</v>
      </c>
      <c r="G188043">
        <v>2509.5104000000001</v>
      </c>
      <c r="H188043">
        <v>26</v>
      </c>
      <c r="I188043">
        <v>21</v>
      </c>
    </row>
    <row r="188044" spans="1:9" x14ac:dyDescent="0.25">
      <c r="A188044">
        <v>1</v>
      </c>
      <c r="B188044">
        <v>299</v>
      </c>
      <c r="C188044">
        <v>2386</v>
      </c>
      <c r="D188044" s="3">
        <v>39783</v>
      </c>
      <c r="E188044">
        <v>717</v>
      </c>
      <c r="F188044">
        <v>4932.0806000000002</v>
      </c>
      <c r="G188044">
        <v>4232.1641</v>
      </c>
      <c r="H188044">
        <v>13</v>
      </c>
      <c r="I188044">
        <v>10</v>
      </c>
    </row>
    <row r="188045" spans="1:9" x14ac:dyDescent="0.25">
      <c r="A188045">
        <v>1</v>
      </c>
      <c r="B188045">
        <v>299</v>
      </c>
      <c r="C188045">
        <v>2438</v>
      </c>
      <c r="D188045" s="3">
        <v>39783</v>
      </c>
      <c r="E188045">
        <v>717</v>
      </c>
      <c r="F188045">
        <v>548.274</v>
      </c>
      <c r="G188045">
        <v>470.46780000000001</v>
      </c>
      <c r="H188045">
        <v>13</v>
      </c>
      <c r="I188045">
        <v>10</v>
      </c>
    </row>
    <row r="188046" spans="1:9" x14ac:dyDescent="0.25">
      <c r="A188046">
        <v>1</v>
      </c>
      <c r="B188046">
        <v>299</v>
      </c>
      <c r="C188046">
        <v>2454</v>
      </c>
      <c r="D188046" s="3">
        <v>39783</v>
      </c>
      <c r="E188046">
        <v>717</v>
      </c>
      <c r="F188046">
        <v>356.84210000000002</v>
      </c>
      <c r="G188046">
        <v>306.20229999999998</v>
      </c>
      <c r="H188046">
        <v>13</v>
      </c>
      <c r="I188046">
        <v>10</v>
      </c>
    </row>
    <row r="188047" spans="1:9" x14ac:dyDescent="0.25">
      <c r="A188047">
        <v>1</v>
      </c>
      <c r="B188047">
        <v>299</v>
      </c>
      <c r="C188047">
        <v>2470</v>
      </c>
      <c r="D188047" s="3">
        <v>39783</v>
      </c>
      <c r="E188047">
        <v>717</v>
      </c>
      <c r="F188047">
        <v>773.16610000000003</v>
      </c>
      <c r="G188047">
        <v>663.44539999999995</v>
      </c>
      <c r="H188047">
        <v>26</v>
      </c>
      <c r="I188047">
        <v>21</v>
      </c>
    </row>
    <row r="188048" spans="1:9" x14ac:dyDescent="0.25">
      <c r="A188048">
        <v>1</v>
      </c>
      <c r="B188048">
        <v>299</v>
      </c>
      <c r="C188048">
        <v>2497</v>
      </c>
      <c r="D188048" s="3">
        <v>39783</v>
      </c>
      <c r="E188048">
        <v>717</v>
      </c>
      <c r="F188048">
        <v>2486.6426000000001</v>
      </c>
      <c r="G188048">
        <v>2133.7606000000001</v>
      </c>
      <c r="H188048">
        <v>265</v>
      </c>
      <c r="I188048">
        <v>212</v>
      </c>
    </row>
    <row r="188049" spans="1:9" x14ac:dyDescent="0.25">
      <c r="A188049">
        <v>1</v>
      </c>
      <c r="B188049">
        <v>300</v>
      </c>
      <c r="C188049">
        <v>80</v>
      </c>
      <c r="D188049" s="3">
        <v>39783</v>
      </c>
      <c r="E188049">
        <v>558</v>
      </c>
      <c r="F188049">
        <v>488.32900000000001</v>
      </c>
      <c r="G188049">
        <v>419.02969999999999</v>
      </c>
      <c r="H188049">
        <v>13</v>
      </c>
      <c r="I188049">
        <v>10</v>
      </c>
    </row>
    <row r="188050" spans="1:9" x14ac:dyDescent="0.25">
      <c r="A188050">
        <v>1</v>
      </c>
      <c r="B188050">
        <v>300</v>
      </c>
      <c r="C188050">
        <v>104</v>
      </c>
      <c r="D188050" s="3">
        <v>39783</v>
      </c>
      <c r="E188050">
        <v>558</v>
      </c>
      <c r="F188050">
        <v>2819.4645999999998</v>
      </c>
      <c r="G188050">
        <v>2419.3516</v>
      </c>
      <c r="H188050">
        <v>26</v>
      </c>
      <c r="I188050">
        <v>21</v>
      </c>
    </row>
    <row r="188051" spans="1:9" x14ac:dyDescent="0.25">
      <c r="A188051">
        <v>1</v>
      </c>
      <c r="B188051">
        <v>300</v>
      </c>
      <c r="C188051">
        <v>116</v>
      </c>
      <c r="D188051" s="3">
        <v>39783</v>
      </c>
      <c r="E188051">
        <v>558</v>
      </c>
      <c r="F188051">
        <v>2047.1279999999999</v>
      </c>
      <c r="G188051">
        <v>1756.6179999999999</v>
      </c>
      <c r="H188051">
        <v>13</v>
      </c>
      <c r="I188051">
        <v>10</v>
      </c>
    </row>
    <row r="188052" spans="1:9" x14ac:dyDescent="0.25">
      <c r="A188052">
        <v>1</v>
      </c>
      <c r="B188052">
        <v>300</v>
      </c>
      <c r="C188052">
        <v>152</v>
      </c>
      <c r="D188052" s="3">
        <v>39783</v>
      </c>
      <c r="E188052">
        <v>558</v>
      </c>
      <c r="F188052">
        <v>14611.284100000001</v>
      </c>
      <c r="G188052">
        <v>12537.7821</v>
      </c>
      <c r="H188052">
        <v>13</v>
      </c>
      <c r="I188052">
        <v>10</v>
      </c>
    </row>
    <row r="188053" spans="1:9" x14ac:dyDescent="0.25">
      <c r="A188053">
        <v>1</v>
      </c>
      <c r="B188053">
        <v>300</v>
      </c>
      <c r="C188053">
        <v>156</v>
      </c>
      <c r="D188053" s="3">
        <v>39783</v>
      </c>
      <c r="E188053">
        <v>558</v>
      </c>
      <c r="F188053">
        <v>5659.6785</v>
      </c>
      <c r="G188053">
        <v>4856.5078999999996</v>
      </c>
      <c r="H188053">
        <v>13</v>
      </c>
      <c r="I188053">
        <v>10</v>
      </c>
    </row>
    <row r="188054" spans="1:9" x14ac:dyDescent="0.25">
      <c r="A188054">
        <v>1</v>
      </c>
      <c r="B188054">
        <v>300</v>
      </c>
      <c r="C188054">
        <v>168</v>
      </c>
      <c r="D188054" s="3">
        <v>39783</v>
      </c>
      <c r="E188054">
        <v>558</v>
      </c>
      <c r="F188054">
        <v>1534.9326000000001</v>
      </c>
      <c r="G188054">
        <v>1317.1087</v>
      </c>
      <c r="H188054">
        <v>13</v>
      </c>
      <c r="I188054">
        <v>10</v>
      </c>
    </row>
    <row r="188055" spans="1:9" x14ac:dyDescent="0.25">
      <c r="A188055">
        <v>1</v>
      </c>
      <c r="B188055">
        <v>300</v>
      </c>
      <c r="C188055">
        <v>192</v>
      </c>
      <c r="D188055" s="3">
        <v>39783</v>
      </c>
      <c r="E188055">
        <v>558</v>
      </c>
      <c r="F188055">
        <v>7385.9753000000001</v>
      </c>
      <c r="G188055">
        <v>6337.8242</v>
      </c>
      <c r="H188055">
        <v>13</v>
      </c>
      <c r="I188055">
        <v>10</v>
      </c>
    </row>
    <row r="188056" spans="1:9" x14ac:dyDescent="0.25">
      <c r="A188056">
        <v>1</v>
      </c>
      <c r="B188056">
        <v>300</v>
      </c>
      <c r="C188056">
        <v>260</v>
      </c>
      <c r="D188056" s="3">
        <v>39783</v>
      </c>
      <c r="E188056">
        <v>558</v>
      </c>
      <c r="F188056">
        <v>4033.66</v>
      </c>
      <c r="G188056">
        <v>3461.2392</v>
      </c>
      <c r="H188056">
        <v>13</v>
      </c>
      <c r="I188056">
        <v>10</v>
      </c>
    </row>
    <row r="188057" spans="1:9" x14ac:dyDescent="0.25">
      <c r="A188057">
        <v>1</v>
      </c>
      <c r="B188057">
        <v>300</v>
      </c>
      <c r="C188057">
        <v>280</v>
      </c>
      <c r="D188057" s="3">
        <v>39783</v>
      </c>
      <c r="E188057">
        <v>558</v>
      </c>
      <c r="F188057">
        <v>4009.3827999999999</v>
      </c>
      <c r="G188057">
        <v>3440.4072999999999</v>
      </c>
      <c r="H188057">
        <v>13</v>
      </c>
      <c r="I188057">
        <v>10</v>
      </c>
    </row>
    <row r="188058" spans="1:9" x14ac:dyDescent="0.25">
      <c r="A188058">
        <v>1</v>
      </c>
      <c r="B188058">
        <v>300</v>
      </c>
      <c r="C188058">
        <v>312</v>
      </c>
      <c r="D188058" s="3">
        <v>39783</v>
      </c>
      <c r="E188058">
        <v>558</v>
      </c>
      <c r="F188058">
        <v>3156.3226</v>
      </c>
      <c r="G188058">
        <v>2708.4056999999998</v>
      </c>
      <c r="H188058">
        <v>13</v>
      </c>
      <c r="I188058">
        <v>10</v>
      </c>
    </row>
    <row r="188059" spans="1:9" x14ac:dyDescent="0.25">
      <c r="A188059">
        <v>1</v>
      </c>
      <c r="B188059">
        <v>300</v>
      </c>
      <c r="C188059">
        <v>372</v>
      </c>
      <c r="D188059" s="3">
        <v>39783</v>
      </c>
      <c r="E188059">
        <v>558</v>
      </c>
      <c r="F188059">
        <v>9128.3194999999996</v>
      </c>
      <c r="G188059">
        <v>7832.9106000000002</v>
      </c>
      <c r="H188059">
        <v>13</v>
      </c>
      <c r="I188059">
        <v>10</v>
      </c>
    </row>
    <row r="188060" spans="1:9" x14ac:dyDescent="0.25">
      <c r="A188060">
        <v>1</v>
      </c>
      <c r="B188060">
        <v>300</v>
      </c>
      <c r="C188060">
        <v>384</v>
      </c>
      <c r="D188060" s="3">
        <v>39783</v>
      </c>
      <c r="E188060">
        <v>558</v>
      </c>
      <c r="F188060">
        <v>9346.5264000000006</v>
      </c>
      <c r="G188060">
        <v>8020.1513999999997</v>
      </c>
      <c r="H188060">
        <v>13</v>
      </c>
      <c r="I188060">
        <v>10</v>
      </c>
    </row>
    <row r="188061" spans="1:9" x14ac:dyDescent="0.25">
      <c r="A188061">
        <v>1</v>
      </c>
      <c r="B188061">
        <v>300</v>
      </c>
      <c r="C188061">
        <v>436</v>
      </c>
      <c r="D188061" s="3">
        <v>39783</v>
      </c>
      <c r="E188061">
        <v>558</v>
      </c>
      <c r="F188061">
        <v>8993.6915000000008</v>
      </c>
      <c r="G188061">
        <v>7717.3877000000002</v>
      </c>
      <c r="H188061">
        <v>26</v>
      </c>
      <c r="I188061">
        <v>21</v>
      </c>
    </row>
    <row r="188062" spans="1:9" x14ac:dyDescent="0.25">
      <c r="A188062">
        <v>1</v>
      </c>
      <c r="B188062">
        <v>300</v>
      </c>
      <c r="C188062">
        <v>460</v>
      </c>
      <c r="D188062" s="3">
        <v>39783</v>
      </c>
      <c r="E188062">
        <v>558</v>
      </c>
      <c r="F188062">
        <v>14748.5131</v>
      </c>
      <c r="G188062">
        <v>12655.5368</v>
      </c>
      <c r="H188062">
        <v>53</v>
      </c>
      <c r="I188062">
        <v>42</v>
      </c>
    </row>
    <row r="188063" spans="1:9" x14ac:dyDescent="0.25">
      <c r="A188063">
        <v>1</v>
      </c>
      <c r="B188063">
        <v>300</v>
      </c>
      <c r="C188063">
        <v>464</v>
      </c>
      <c r="D188063" s="3">
        <v>39783</v>
      </c>
      <c r="E188063">
        <v>558</v>
      </c>
      <c r="F188063">
        <v>8176.9511000000002</v>
      </c>
      <c r="G188063">
        <v>7016.5518000000002</v>
      </c>
      <c r="H188063">
        <v>13</v>
      </c>
      <c r="I188063">
        <v>10</v>
      </c>
    </row>
    <row r="188064" spans="1:9" x14ac:dyDescent="0.25">
      <c r="A188064">
        <v>1</v>
      </c>
      <c r="B188064">
        <v>300</v>
      </c>
      <c r="C188064">
        <v>472</v>
      </c>
      <c r="D188064" s="3">
        <v>39783</v>
      </c>
      <c r="E188064">
        <v>558</v>
      </c>
      <c r="F188064">
        <v>850.80520000000001</v>
      </c>
      <c r="G188064">
        <v>730.06659999999999</v>
      </c>
      <c r="H188064">
        <v>13</v>
      </c>
      <c r="I188064">
        <v>10</v>
      </c>
    </row>
    <row r="188065" spans="1:9" x14ac:dyDescent="0.25">
      <c r="A188065">
        <v>1</v>
      </c>
      <c r="B188065">
        <v>300</v>
      </c>
      <c r="C188065">
        <v>520</v>
      </c>
      <c r="D188065" s="3">
        <v>39783</v>
      </c>
      <c r="E188065">
        <v>558</v>
      </c>
      <c r="F188065">
        <v>8274.6836000000003</v>
      </c>
      <c r="G188065">
        <v>7100.415</v>
      </c>
      <c r="H188065">
        <v>13</v>
      </c>
      <c r="I188065">
        <v>10</v>
      </c>
    </row>
    <row r="188066" spans="1:9" x14ac:dyDescent="0.25">
      <c r="A188066">
        <v>1</v>
      </c>
      <c r="B188066">
        <v>300</v>
      </c>
      <c r="C188066">
        <v>524</v>
      </c>
      <c r="D188066" s="3">
        <v>39783</v>
      </c>
      <c r="E188066">
        <v>558</v>
      </c>
      <c r="F188066">
        <v>2155.6322</v>
      </c>
      <c r="G188066">
        <v>1849.7243000000001</v>
      </c>
      <c r="H188066">
        <v>13</v>
      </c>
      <c r="I188066">
        <v>10</v>
      </c>
    </row>
    <row r="188067" spans="1:9" x14ac:dyDescent="0.25">
      <c r="A188067">
        <v>1</v>
      </c>
      <c r="B188067">
        <v>300</v>
      </c>
      <c r="C188067">
        <v>540</v>
      </c>
      <c r="D188067" s="3">
        <v>39783</v>
      </c>
      <c r="E188067">
        <v>558</v>
      </c>
      <c r="F188067">
        <v>30094.552100000001</v>
      </c>
      <c r="G188067">
        <v>25823.804100000001</v>
      </c>
      <c r="H188067">
        <v>13</v>
      </c>
      <c r="I188067">
        <v>10</v>
      </c>
    </row>
    <row r="188068" spans="1:9" x14ac:dyDescent="0.25">
      <c r="A188068">
        <v>1</v>
      </c>
      <c r="B188068">
        <v>300</v>
      </c>
      <c r="C188068">
        <v>544</v>
      </c>
      <c r="D188068" s="3">
        <v>39783</v>
      </c>
      <c r="E188068">
        <v>558</v>
      </c>
      <c r="F188068">
        <v>6152.9242999999997</v>
      </c>
      <c r="G188068">
        <v>5279.7566999999999</v>
      </c>
      <c r="H188068">
        <v>13</v>
      </c>
      <c r="I188068">
        <v>10</v>
      </c>
    </row>
    <row r="188069" spans="1:9" x14ac:dyDescent="0.25">
      <c r="A188069">
        <v>1</v>
      </c>
      <c r="B188069">
        <v>300</v>
      </c>
      <c r="C188069">
        <v>560</v>
      </c>
      <c r="D188069" s="3">
        <v>39783</v>
      </c>
      <c r="E188069">
        <v>558</v>
      </c>
      <c r="F188069">
        <v>2288.1012000000001</v>
      </c>
      <c r="G188069">
        <v>1963.3945000000001</v>
      </c>
      <c r="H188069">
        <v>13</v>
      </c>
      <c r="I188069">
        <v>10</v>
      </c>
    </row>
    <row r="188070" spans="1:9" x14ac:dyDescent="0.25">
      <c r="A188070">
        <v>1</v>
      </c>
      <c r="B188070">
        <v>300</v>
      </c>
      <c r="C188070">
        <v>604</v>
      </c>
      <c r="D188070" s="3">
        <v>39783</v>
      </c>
      <c r="E188070">
        <v>558</v>
      </c>
      <c r="F188070">
        <v>6152.9242999999997</v>
      </c>
      <c r="G188070">
        <v>5279.7566999999999</v>
      </c>
      <c r="H188070">
        <v>13</v>
      </c>
      <c r="I188070">
        <v>10</v>
      </c>
    </row>
    <row r="188071" spans="1:9" x14ac:dyDescent="0.25">
      <c r="A188071">
        <v>1</v>
      </c>
      <c r="B188071">
        <v>300</v>
      </c>
      <c r="C188071">
        <v>616</v>
      </c>
      <c r="D188071" s="3">
        <v>39783</v>
      </c>
      <c r="E188071">
        <v>558</v>
      </c>
      <c r="F188071">
        <v>6081.1003000000001</v>
      </c>
      <c r="G188071">
        <v>5218.1252999999997</v>
      </c>
      <c r="H188071">
        <v>13</v>
      </c>
      <c r="I188071">
        <v>10</v>
      </c>
    </row>
    <row r="188072" spans="1:9" x14ac:dyDescent="0.25">
      <c r="A188072">
        <v>1</v>
      </c>
      <c r="B188072">
        <v>300</v>
      </c>
      <c r="C188072">
        <v>672</v>
      </c>
      <c r="D188072" s="3">
        <v>39783</v>
      </c>
      <c r="E188072">
        <v>558</v>
      </c>
      <c r="F188072">
        <v>4070.4115999999999</v>
      </c>
      <c r="G188072">
        <v>3492.7754</v>
      </c>
      <c r="H188072">
        <v>26</v>
      </c>
      <c r="I188072">
        <v>21</v>
      </c>
    </row>
    <row r="188073" spans="1:9" x14ac:dyDescent="0.25">
      <c r="A188073">
        <v>1</v>
      </c>
      <c r="B188073">
        <v>300</v>
      </c>
      <c r="C188073">
        <v>812</v>
      </c>
      <c r="D188073" s="3">
        <v>39783</v>
      </c>
      <c r="E188073">
        <v>558</v>
      </c>
      <c r="F188073">
        <v>161.54409999999999</v>
      </c>
      <c r="G188073">
        <v>138.61920000000001</v>
      </c>
      <c r="H188073">
        <v>13</v>
      </c>
      <c r="I188073">
        <v>10</v>
      </c>
    </row>
    <row r="188074" spans="1:9" x14ac:dyDescent="0.25">
      <c r="A188074">
        <v>1</v>
      </c>
      <c r="B188074">
        <v>300</v>
      </c>
      <c r="C188074">
        <v>820</v>
      </c>
      <c r="D188074" s="3">
        <v>39783</v>
      </c>
      <c r="E188074">
        <v>558</v>
      </c>
      <c r="F188074">
        <v>318.09840000000003</v>
      </c>
      <c r="G188074">
        <v>272.95670000000001</v>
      </c>
      <c r="H188074">
        <v>13</v>
      </c>
      <c r="I188074">
        <v>10</v>
      </c>
    </row>
    <row r="188075" spans="1:9" x14ac:dyDescent="0.25">
      <c r="A188075">
        <v>1</v>
      </c>
      <c r="B188075">
        <v>300</v>
      </c>
      <c r="C188075">
        <v>824</v>
      </c>
      <c r="D188075" s="3">
        <v>39783</v>
      </c>
      <c r="E188075">
        <v>558</v>
      </c>
      <c r="F188075">
        <v>146.73310000000001</v>
      </c>
      <c r="G188075">
        <v>125.91</v>
      </c>
      <c r="H188075">
        <v>13</v>
      </c>
      <c r="I188075">
        <v>10</v>
      </c>
    </row>
    <row r="188076" spans="1:9" x14ac:dyDescent="0.25">
      <c r="A188076">
        <v>1</v>
      </c>
      <c r="B188076">
        <v>300</v>
      </c>
      <c r="C188076">
        <v>848</v>
      </c>
      <c r="D188076" s="3">
        <v>39783</v>
      </c>
      <c r="E188076">
        <v>558</v>
      </c>
      <c r="F188076">
        <v>187.86519999999999</v>
      </c>
      <c r="G188076">
        <v>161.20500000000001</v>
      </c>
      <c r="H188076">
        <v>13</v>
      </c>
      <c r="I188076">
        <v>10</v>
      </c>
    </row>
    <row r="188077" spans="1:9" x14ac:dyDescent="0.25">
      <c r="A188077">
        <v>1</v>
      </c>
      <c r="B188077">
        <v>300</v>
      </c>
      <c r="C188077">
        <v>864</v>
      </c>
      <c r="D188077" s="3">
        <v>39783</v>
      </c>
      <c r="E188077">
        <v>558</v>
      </c>
      <c r="F188077">
        <v>621.39340000000004</v>
      </c>
      <c r="G188077">
        <v>533.21079999999995</v>
      </c>
      <c r="H188077">
        <v>13</v>
      </c>
      <c r="I188077">
        <v>10</v>
      </c>
    </row>
    <row r="188078" spans="1:9" x14ac:dyDescent="0.25">
      <c r="A188078">
        <v>1</v>
      </c>
      <c r="B188078">
        <v>300</v>
      </c>
      <c r="C188078">
        <v>1000</v>
      </c>
      <c r="D188078" s="3">
        <v>39783</v>
      </c>
      <c r="E188078">
        <v>558</v>
      </c>
      <c r="F188078">
        <v>1609.2035000000001</v>
      </c>
      <c r="G188078">
        <v>1380.8398</v>
      </c>
      <c r="H188078">
        <v>13</v>
      </c>
      <c r="I188078">
        <v>10</v>
      </c>
    </row>
    <row r="188079" spans="1:9" x14ac:dyDescent="0.25">
      <c r="A188079">
        <v>1</v>
      </c>
      <c r="B188079">
        <v>300</v>
      </c>
      <c r="C188079">
        <v>1048</v>
      </c>
      <c r="D188079" s="3">
        <v>39783</v>
      </c>
      <c r="E188079">
        <v>558</v>
      </c>
      <c r="F188079">
        <v>5080.7457000000004</v>
      </c>
      <c r="G188079">
        <v>4359.732</v>
      </c>
      <c r="H188079">
        <v>13</v>
      </c>
      <c r="I188079">
        <v>10</v>
      </c>
    </row>
    <row r="188080" spans="1:9" x14ac:dyDescent="0.25">
      <c r="A188080">
        <v>1</v>
      </c>
      <c r="B188080">
        <v>300</v>
      </c>
      <c r="C188080">
        <v>1052</v>
      </c>
      <c r="D188080" s="3">
        <v>39783</v>
      </c>
      <c r="E188080">
        <v>558</v>
      </c>
      <c r="F188080">
        <v>7640.9817999999996</v>
      </c>
      <c r="G188080">
        <v>6556.6423999999997</v>
      </c>
      <c r="H188080">
        <v>13</v>
      </c>
      <c r="I188080">
        <v>10</v>
      </c>
    </row>
    <row r="188081" spans="1:9" x14ac:dyDescent="0.25">
      <c r="A188081">
        <v>1</v>
      </c>
      <c r="B188081">
        <v>300</v>
      </c>
      <c r="C188081">
        <v>1076</v>
      </c>
      <c r="D188081" s="3">
        <v>39783</v>
      </c>
      <c r="E188081">
        <v>558</v>
      </c>
      <c r="F188081">
        <v>7762.8474999999999</v>
      </c>
      <c r="G188081">
        <v>6661.2139999999999</v>
      </c>
      <c r="H188081">
        <v>13</v>
      </c>
      <c r="I188081">
        <v>10</v>
      </c>
    </row>
    <row r="188082" spans="1:9" x14ac:dyDescent="0.25">
      <c r="A188082">
        <v>1</v>
      </c>
      <c r="B188082">
        <v>300</v>
      </c>
      <c r="C188082">
        <v>1100</v>
      </c>
      <c r="D188082" s="3">
        <v>39783</v>
      </c>
      <c r="E188082">
        <v>558</v>
      </c>
      <c r="F188082">
        <v>7610.9471000000003</v>
      </c>
      <c r="G188082">
        <v>6530.87</v>
      </c>
      <c r="H188082">
        <v>13</v>
      </c>
      <c r="I188082">
        <v>10</v>
      </c>
    </row>
    <row r="188083" spans="1:9" x14ac:dyDescent="0.25">
      <c r="A188083">
        <v>1</v>
      </c>
      <c r="B188083">
        <v>300</v>
      </c>
      <c r="C188083">
        <v>1108</v>
      </c>
      <c r="D188083" s="3">
        <v>39783</v>
      </c>
      <c r="E188083">
        <v>558</v>
      </c>
      <c r="F188083">
        <v>7574.8191999999999</v>
      </c>
      <c r="G188083">
        <v>6499.8689999999997</v>
      </c>
      <c r="H188083">
        <v>13</v>
      </c>
      <c r="I188083">
        <v>10</v>
      </c>
    </row>
    <row r="188084" spans="1:9" x14ac:dyDescent="0.25">
      <c r="A188084">
        <v>1</v>
      </c>
      <c r="B188084">
        <v>300</v>
      </c>
      <c r="C188084">
        <v>1116</v>
      </c>
      <c r="D188084" s="3">
        <v>39783</v>
      </c>
      <c r="E188084">
        <v>558</v>
      </c>
      <c r="F188084">
        <v>7767.5014000000001</v>
      </c>
      <c r="G188084">
        <v>6665.2075000000004</v>
      </c>
      <c r="H188084">
        <v>13</v>
      </c>
      <c r="I188084">
        <v>10</v>
      </c>
    </row>
    <row r="188085" spans="1:9" x14ac:dyDescent="0.25">
      <c r="A188085">
        <v>1</v>
      </c>
      <c r="B188085">
        <v>300</v>
      </c>
      <c r="C188085">
        <v>1120</v>
      </c>
      <c r="D188085" s="3">
        <v>39783</v>
      </c>
      <c r="E188085">
        <v>558</v>
      </c>
      <c r="F188085">
        <v>8101.1449000000002</v>
      </c>
      <c r="G188085">
        <v>6951.5033000000003</v>
      </c>
      <c r="H188085">
        <v>13</v>
      </c>
      <c r="I188085">
        <v>10</v>
      </c>
    </row>
    <row r="188086" spans="1:9" x14ac:dyDescent="0.25">
      <c r="A188086">
        <v>1</v>
      </c>
      <c r="B188086">
        <v>300</v>
      </c>
      <c r="C188086">
        <v>1132</v>
      </c>
      <c r="D188086" s="3">
        <v>39783</v>
      </c>
      <c r="E188086">
        <v>558</v>
      </c>
      <c r="F188086">
        <v>7821.4773999999998</v>
      </c>
      <c r="G188086">
        <v>6711.5236999999997</v>
      </c>
      <c r="H188086">
        <v>13</v>
      </c>
      <c r="I188086">
        <v>10</v>
      </c>
    </row>
    <row r="188087" spans="1:9" x14ac:dyDescent="0.25">
      <c r="A188087">
        <v>1</v>
      </c>
      <c r="B188087">
        <v>300</v>
      </c>
      <c r="C188087">
        <v>1216</v>
      </c>
      <c r="D188087" s="3">
        <v>39783</v>
      </c>
      <c r="E188087">
        <v>558</v>
      </c>
      <c r="F188087">
        <v>7466.4354999999996</v>
      </c>
      <c r="G188087">
        <v>6406.8662000000004</v>
      </c>
      <c r="H188087">
        <v>13</v>
      </c>
      <c r="I188087">
        <v>10</v>
      </c>
    </row>
    <row r="188088" spans="1:9" x14ac:dyDescent="0.25">
      <c r="A188088">
        <v>1</v>
      </c>
      <c r="B188088">
        <v>300</v>
      </c>
      <c r="C188088">
        <v>1228</v>
      </c>
      <c r="D188088" s="3">
        <v>39783</v>
      </c>
      <c r="E188088">
        <v>558</v>
      </c>
      <c r="F188088">
        <v>19509.073400000001</v>
      </c>
      <c r="G188088">
        <v>16740.521199999999</v>
      </c>
      <c r="H188088">
        <v>13</v>
      </c>
      <c r="I188088">
        <v>10</v>
      </c>
    </row>
    <row r="188089" spans="1:9" x14ac:dyDescent="0.25">
      <c r="A188089">
        <v>1</v>
      </c>
      <c r="B188089">
        <v>300</v>
      </c>
      <c r="C188089">
        <v>1256</v>
      </c>
      <c r="D188089" s="3">
        <v>39783</v>
      </c>
      <c r="E188089">
        <v>558</v>
      </c>
      <c r="F188089">
        <v>237.85509999999999</v>
      </c>
      <c r="G188089">
        <v>204.10079999999999</v>
      </c>
      <c r="H188089">
        <v>13</v>
      </c>
      <c r="I188089">
        <v>10</v>
      </c>
    </row>
    <row r="188090" spans="1:9" x14ac:dyDescent="0.25">
      <c r="A188090">
        <v>1</v>
      </c>
      <c r="B188090">
        <v>300</v>
      </c>
      <c r="C188090">
        <v>1284</v>
      </c>
      <c r="D188090" s="3">
        <v>39783</v>
      </c>
      <c r="E188090">
        <v>558</v>
      </c>
      <c r="F188090">
        <v>304.54250000000002</v>
      </c>
      <c r="G188090">
        <v>261.32459999999998</v>
      </c>
      <c r="H188090">
        <v>13</v>
      </c>
      <c r="I188090">
        <v>10</v>
      </c>
    </row>
    <row r="188091" spans="1:9" x14ac:dyDescent="0.25">
      <c r="A188091">
        <v>1</v>
      </c>
      <c r="B188091">
        <v>300</v>
      </c>
      <c r="C188091">
        <v>1360</v>
      </c>
      <c r="D188091" s="3">
        <v>39783</v>
      </c>
      <c r="E188091">
        <v>558</v>
      </c>
      <c r="F188091">
        <v>565.8836</v>
      </c>
      <c r="G188091">
        <v>485.57850000000002</v>
      </c>
      <c r="H188091">
        <v>13</v>
      </c>
      <c r="I188091">
        <v>10</v>
      </c>
    </row>
    <row r="188092" spans="1:9" x14ac:dyDescent="0.25">
      <c r="A188092">
        <v>1</v>
      </c>
      <c r="B188092">
        <v>300</v>
      </c>
      <c r="C188092">
        <v>1368</v>
      </c>
      <c r="D188092" s="3">
        <v>39783</v>
      </c>
      <c r="E188092">
        <v>558</v>
      </c>
      <c r="F188092">
        <v>489.77839999999998</v>
      </c>
      <c r="G188092">
        <v>420.27350000000001</v>
      </c>
      <c r="H188092">
        <v>13</v>
      </c>
      <c r="I188092">
        <v>10</v>
      </c>
    </row>
    <row r="188093" spans="1:9" x14ac:dyDescent="0.25">
      <c r="A188093">
        <v>1</v>
      </c>
      <c r="B188093">
        <v>300</v>
      </c>
      <c r="C188093">
        <v>1400</v>
      </c>
      <c r="D188093" s="3">
        <v>39783</v>
      </c>
      <c r="E188093">
        <v>558</v>
      </c>
      <c r="F188093">
        <v>443.77499999999998</v>
      </c>
      <c r="G188093">
        <v>380.79849999999999</v>
      </c>
      <c r="H188093">
        <v>13</v>
      </c>
      <c r="I188093">
        <v>10</v>
      </c>
    </row>
    <row r="188094" spans="1:9" x14ac:dyDescent="0.25">
      <c r="A188094">
        <v>1</v>
      </c>
      <c r="B188094">
        <v>300</v>
      </c>
      <c r="C188094">
        <v>1412</v>
      </c>
      <c r="D188094" s="3">
        <v>39783</v>
      </c>
      <c r="E188094">
        <v>558</v>
      </c>
      <c r="F188094">
        <v>3480.3222999999998</v>
      </c>
      <c r="G188094">
        <v>2986.4263000000001</v>
      </c>
      <c r="H188094">
        <v>13</v>
      </c>
      <c r="I188094">
        <v>10</v>
      </c>
    </row>
    <row r="188095" spans="1:9" x14ac:dyDescent="0.25">
      <c r="A188095">
        <v>1</v>
      </c>
      <c r="B188095">
        <v>300</v>
      </c>
      <c r="C188095">
        <v>1452</v>
      </c>
      <c r="D188095" s="3">
        <v>39783</v>
      </c>
      <c r="E188095">
        <v>558</v>
      </c>
      <c r="F188095">
        <v>3486.3197</v>
      </c>
      <c r="G188095">
        <v>2991.5726</v>
      </c>
      <c r="H188095">
        <v>13</v>
      </c>
      <c r="I188095">
        <v>10</v>
      </c>
    </row>
    <row r="188096" spans="1:9" x14ac:dyDescent="0.25">
      <c r="A188096">
        <v>1</v>
      </c>
      <c r="B188096">
        <v>300</v>
      </c>
      <c r="C188096">
        <v>1468</v>
      </c>
      <c r="D188096" s="3">
        <v>39783</v>
      </c>
      <c r="E188096">
        <v>558</v>
      </c>
      <c r="F188096">
        <v>2357.6702</v>
      </c>
      <c r="G188096">
        <v>2023.0908999999999</v>
      </c>
      <c r="H188096">
        <v>13</v>
      </c>
      <c r="I188096">
        <v>10</v>
      </c>
    </row>
    <row r="188097" spans="1:9" x14ac:dyDescent="0.25">
      <c r="A188097">
        <v>1</v>
      </c>
      <c r="B188097">
        <v>300</v>
      </c>
      <c r="C188097">
        <v>1512</v>
      </c>
      <c r="D188097" s="3">
        <v>39783</v>
      </c>
      <c r="E188097">
        <v>558</v>
      </c>
      <c r="F188097">
        <v>2843.7898</v>
      </c>
      <c r="G188097">
        <v>2440.2247000000002</v>
      </c>
      <c r="H188097">
        <v>13</v>
      </c>
      <c r="I188097">
        <v>10</v>
      </c>
    </row>
    <row r="188098" spans="1:9" x14ac:dyDescent="0.25">
      <c r="A188098">
        <v>1</v>
      </c>
      <c r="B188098">
        <v>300</v>
      </c>
      <c r="C188098">
        <v>1524</v>
      </c>
      <c r="D188098" s="3">
        <v>39783</v>
      </c>
      <c r="E188098">
        <v>558</v>
      </c>
      <c r="F188098">
        <v>4116.5671000000002</v>
      </c>
      <c r="G188098">
        <v>3532.3809000000001</v>
      </c>
      <c r="H188098">
        <v>13</v>
      </c>
      <c r="I188098">
        <v>10</v>
      </c>
    </row>
    <row r="188099" spans="1:9" x14ac:dyDescent="0.25">
      <c r="A188099">
        <v>1</v>
      </c>
      <c r="B188099">
        <v>300</v>
      </c>
      <c r="C188099">
        <v>1528</v>
      </c>
      <c r="D188099" s="3">
        <v>39783</v>
      </c>
      <c r="E188099">
        <v>558</v>
      </c>
      <c r="F188099">
        <v>3767.2826</v>
      </c>
      <c r="G188099">
        <v>3232.6637000000001</v>
      </c>
      <c r="H188099">
        <v>13</v>
      </c>
      <c r="I188099">
        <v>10</v>
      </c>
    </row>
    <row r="188100" spans="1:9" x14ac:dyDescent="0.25">
      <c r="A188100">
        <v>1</v>
      </c>
      <c r="B188100">
        <v>300</v>
      </c>
      <c r="C188100">
        <v>1532</v>
      </c>
      <c r="D188100" s="3">
        <v>39783</v>
      </c>
      <c r="E188100">
        <v>558</v>
      </c>
      <c r="F188100">
        <v>3371.9386</v>
      </c>
      <c r="G188100">
        <v>2893.4234000000001</v>
      </c>
      <c r="H188100">
        <v>13</v>
      </c>
      <c r="I188100">
        <v>10</v>
      </c>
    </row>
    <row r="188101" spans="1:9" x14ac:dyDescent="0.25">
      <c r="A188101">
        <v>1</v>
      </c>
      <c r="B188101">
        <v>300</v>
      </c>
      <c r="C188101">
        <v>1552</v>
      </c>
      <c r="D188101" s="3">
        <v>39783</v>
      </c>
      <c r="E188101">
        <v>558</v>
      </c>
      <c r="F188101">
        <v>4850.2564000000002</v>
      </c>
      <c r="G188101">
        <v>4161.9516000000003</v>
      </c>
      <c r="H188101">
        <v>13</v>
      </c>
      <c r="I188101">
        <v>10</v>
      </c>
    </row>
    <row r="188102" spans="1:9" x14ac:dyDescent="0.25">
      <c r="A188102">
        <v>1</v>
      </c>
      <c r="B188102">
        <v>300</v>
      </c>
      <c r="C188102">
        <v>1578</v>
      </c>
      <c r="D188102" s="3">
        <v>39783</v>
      </c>
      <c r="E188102">
        <v>558</v>
      </c>
      <c r="F188102">
        <v>2605.8157000000001</v>
      </c>
      <c r="G188102">
        <v>2236.0218</v>
      </c>
      <c r="H188102">
        <v>13</v>
      </c>
      <c r="I188102">
        <v>10</v>
      </c>
    </row>
    <row r="188103" spans="1:9" x14ac:dyDescent="0.25">
      <c r="A188103">
        <v>1</v>
      </c>
      <c r="B188103">
        <v>300</v>
      </c>
      <c r="C188103">
        <v>1590</v>
      </c>
      <c r="D188103" s="3">
        <v>39783</v>
      </c>
      <c r="E188103">
        <v>558</v>
      </c>
      <c r="F188103">
        <v>282.24540000000002</v>
      </c>
      <c r="G188103">
        <v>242.19159999999999</v>
      </c>
      <c r="H188103">
        <v>13</v>
      </c>
      <c r="I188103">
        <v>10</v>
      </c>
    </row>
    <row r="188104" spans="1:9" x14ac:dyDescent="0.25">
      <c r="A188104">
        <v>1</v>
      </c>
      <c r="B188104">
        <v>300</v>
      </c>
      <c r="C188104">
        <v>1662</v>
      </c>
      <c r="D188104" s="3">
        <v>39783</v>
      </c>
      <c r="E188104">
        <v>558</v>
      </c>
      <c r="F188104">
        <v>433.96969999999999</v>
      </c>
      <c r="G188104">
        <v>372.38459999999998</v>
      </c>
      <c r="H188104">
        <v>66</v>
      </c>
      <c r="I188104">
        <v>53</v>
      </c>
    </row>
    <row r="188105" spans="1:9" x14ac:dyDescent="0.25">
      <c r="A188105">
        <v>1</v>
      </c>
      <c r="B188105">
        <v>300</v>
      </c>
      <c r="C188105">
        <v>1674</v>
      </c>
      <c r="D188105" s="3">
        <v>39783</v>
      </c>
      <c r="E188105">
        <v>558</v>
      </c>
      <c r="F188105">
        <v>432.96350000000001</v>
      </c>
      <c r="G188105">
        <v>371.52120000000002</v>
      </c>
      <c r="H188105">
        <v>66</v>
      </c>
      <c r="I188105">
        <v>53</v>
      </c>
    </row>
    <row r="188106" spans="1:9" x14ac:dyDescent="0.25">
      <c r="A188106">
        <v>1</v>
      </c>
      <c r="B188106">
        <v>300</v>
      </c>
      <c r="C188106">
        <v>1690</v>
      </c>
      <c r="D188106" s="3">
        <v>39783</v>
      </c>
      <c r="E188106">
        <v>558</v>
      </c>
      <c r="F188106">
        <v>1059.7041999999999</v>
      </c>
      <c r="G188106">
        <v>909.32050000000004</v>
      </c>
      <c r="H188106">
        <v>66</v>
      </c>
      <c r="I188106">
        <v>53</v>
      </c>
    </row>
    <row r="188107" spans="1:9" x14ac:dyDescent="0.25">
      <c r="A188107">
        <v>1</v>
      </c>
      <c r="B188107">
        <v>300</v>
      </c>
      <c r="C188107">
        <v>1862</v>
      </c>
      <c r="D188107" s="3">
        <v>39783</v>
      </c>
      <c r="E188107">
        <v>558</v>
      </c>
      <c r="F188107">
        <v>14510.208000000001</v>
      </c>
      <c r="G188107">
        <v>12451.049800000001</v>
      </c>
      <c r="H188107">
        <v>6</v>
      </c>
      <c r="I188107">
        <v>4</v>
      </c>
    </row>
    <row r="188108" spans="1:9" x14ac:dyDescent="0.25">
      <c r="A188108">
        <v>1</v>
      </c>
      <c r="B188108">
        <v>300</v>
      </c>
      <c r="C188108">
        <v>1878</v>
      </c>
      <c r="D188108" s="3">
        <v>39783</v>
      </c>
      <c r="E188108">
        <v>558</v>
      </c>
      <c r="F188108">
        <v>10878.964</v>
      </c>
      <c r="G188108">
        <v>9335.1193000000003</v>
      </c>
      <c r="H188108">
        <v>6</v>
      </c>
      <c r="I188108">
        <v>4</v>
      </c>
    </row>
    <row r="188109" spans="1:9" x14ac:dyDescent="0.25">
      <c r="A188109">
        <v>1</v>
      </c>
      <c r="B188109">
        <v>300</v>
      </c>
      <c r="C188109">
        <v>1906</v>
      </c>
      <c r="D188109" s="3">
        <v>39783</v>
      </c>
      <c r="E188109">
        <v>558</v>
      </c>
      <c r="F188109">
        <v>3699.0295999999998</v>
      </c>
      <c r="G188109">
        <v>3174.0965999999999</v>
      </c>
      <c r="H188109">
        <v>13</v>
      </c>
      <c r="I188109">
        <v>10</v>
      </c>
    </row>
    <row r="188110" spans="1:9" x14ac:dyDescent="0.25">
      <c r="A188110">
        <v>1</v>
      </c>
      <c r="B188110">
        <v>300</v>
      </c>
      <c r="C188110">
        <v>1910</v>
      </c>
      <c r="D188110" s="3">
        <v>39783</v>
      </c>
      <c r="E188110">
        <v>558</v>
      </c>
      <c r="F188110">
        <v>10826.3315</v>
      </c>
      <c r="G188110">
        <v>9289.9559000000008</v>
      </c>
      <c r="H188110">
        <v>13</v>
      </c>
      <c r="I188110">
        <v>10</v>
      </c>
    </row>
    <row r="188111" spans="1:9" x14ac:dyDescent="0.25">
      <c r="A188111">
        <v>1</v>
      </c>
      <c r="B188111">
        <v>300</v>
      </c>
      <c r="C188111">
        <v>1954</v>
      </c>
      <c r="D188111" s="3">
        <v>39783</v>
      </c>
      <c r="E188111">
        <v>558</v>
      </c>
      <c r="F188111">
        <v>3612.6709000000001</v>
      </c>
      <c r="G188111">
        <v>3099.9931999999999</v>
      </c>
      <c r="H188111">
        <v>13</v>
      </c>
      <c r="I188111">
        <v>10</v>
      </c>
    </row>
    <row r="188112" spans="1:9" x14ac:dyDescent="0.25">
      <c r="A188112">
        <v>1</v>
      </c>
      <c r="B188112">
        <v>300</v>
      </c>
      <c r="C188112">
        <v>1958</v>
      </c>
      <c r="D188112" s="3">
        <v>39783</v>
      </c>
      <c r="E188112">
        <v>558</v>
      </c>
      <c r="F188112">
        <v>10826.3315</v>
      </c>
      <c r="G188112">
        <v>9289.9559000000008</v>
      </c>
      <c r="H188112">
        <v>13</v>
      </c>
      <c r="I188112">
        <v>10</v>
      </c>
    </row>
    <row r="188113" spans="1:9" x14ac:dyDescent="0.25">
      <c r="A188113">
        <v>1</v>
      </c>
      <c r="B188113">
        <v>300</v>
      </c>
      <c r="C188113">
        <v>1970</v>
      </c>
      <c r="D188113" s="3">
        <v>39783</v>
      </c>
      <c r="E188113">
        <v>558</v>
      </c>
      <c r="F188113">
        <v>10826.3315</v>
      </c>
      <c r="G188113">
        <v>9289.9559000000008</v>
      </c>
      <c r="H188113">
        <v>13</v>
      </c>
      <c r="I188113">
        <v>10</v>
      </c>
    </row>
    <row r="188114" spans="1:9" x14ac:dyDescent="0.25">
      <c r="A188114">
        <v>1</v>
      </c>
      <c r="B188114">
        <v>300</v>
      </c>
      <c r="C188114">
        <v>2002</v>
      </c>
      <c r="D188114" s="3">
        <v>39783</v>
      </c>
      <c r="E188114">
        <v>558</v>
      </c>
      <c r="F188114">
        <v>2408.4072000000001</v>
      </c>
      <c r="G188114">
        <v>2066.6277</v>
      </c>
      <c r="H188114">
        <v>13</v>
      </c>
      <c r="I188114">
        <v>10</v>
      </c>
    </row>
    <row r="188115" spans="1:9" x14ac:dyDescent="0.25">
      <c r="A188115">
        <v>1</v>
      </c>
      <c r="B188115">
        <v>300</v>
      </c>
      <c r="C188115">
        <v>2030</v>
      </c>
      <c r="D188115" s="3">
        <v>39783</v>
      </c>
      <c r="E188115">
        <v>558</v>
      </c>
      <c r="F188115">
        <v>1157.6025999999999</v>
      </c>
      <c r="G188115">
        <v>993.3261</v>
      </c>
      <c r="H188115">
        <v>13</v>
      </c>
      <c r="I188115">
        <v>10</v>
      </c>
    </row>
    <row r="188116" spans="1:9" x14ac:dyDescent="0.25">
      <c r="A188116">
        <v>1</v>
      </c>
      <c r="B188116">
        <v>300</v>
      </c>
      <c r="C188116">
        <v>2042</v>
      </c>
      <c r="D188116" s="3">
        <v>39783</v>
      </c>
      <c r="E188116">
        <v>558</v>
      </c>
      <c r="F188116">
        <v>1157.6025999999999</v>
      </c>
      <c r="G188116">
        <v>993.3261</v>
      </c>
      <c r="H188116">
        <v>13</v>
      </c>
      <c r="I188116">
        <v>10</v>
      </c>
    </row>
    <row r="188117" spans="1:9" x14ac:dyDescent="0.25">
      <c r="A188117">
        <v>1</v>
      </c>
      <c r="B188117">
        <v>300</v>
      </c>
      <c r="C188117">
        <v>2070</v>
      </c>
      <c r="D188117" s="3">
        <v>39783</v>
      </c>
      <c r="E188117">
        <v>558</v>
      </c>
      <c r="F188117">
        <v>3411.9969000000001</v>
      </c>
      <c r="G188117">
        <v>2927.797</v>
      </c>
      <c r="H188117">
        <v>26</v>
      </c>
      <c r="I188117">
        <v>21</v>
      </c>
    </row>
    <row r="188118" spans="1:9" x14ac:dyDescent="0.25">
      <c r="A188118">
        <v>1</v>
      </c>
      <c r="B188118">
        <v>300</v>
      </c>
      <c r="C188118">
        <v>2166</v>
      </c>
      <c r="D188118" s="3">
        <v>39783</v>
      </c>
      <c r="E188118">
        <v>558</v>
      </c>
      <c r="F188118">
        <v>5358.9739</v>
      </c>
      <c r="G188118">
        <v>4598.4764999999998</v>
      </c>
      <c r="H188118">
        <v>13</v>
      </c>
      <c r="I188118">
        <v>10</v>
      </c>
    </row>
    <row r="188119" spans="1:9" x14ac:dyDescent="0.25">
      <c r="A188119">
        <v>1</v>
      </c>
      <c r="B188119">
        <v>300</v>
      </c>
      <c r="C188119">
        <v>2246</v>
      </c>
      <c r="D188119" s="3">
        <v>39783</v>
      </c>
      <c r="E188119">
        <v>558</v>
      </c>
      <c r="F188119">
        <v>7750.5391</v>
      </c>
      <c r="G188119">
        <v>6650.6522999999997</v>
      </c>
      <c r="H188119">
        <v>13</v>
      </c>
      <c r="I188119">
        <v>10</v>
      </c>
    </row>
    <row r="188120" spans="1:9" x14ac:dyDescent="0.25">
      <c r="A188120">
        <v>1</v>
      </c>
      <c r="B188120">
        <v>300</v>
      </c>
      <c r="C188120">
        <v>2286</v>
      </c>
      <c r="D188120" s="3">
        <v>39783</v>
      </c>
      <c r="E188120">
        <v>558</v>
      </c>
      <c r="F188120">
        <v>7933.6226999999999</v>
      </c>
      <c r="G188120">
        <v>6807.7542999999996</v>
      </c>
      <c r="H188120">
        <v>13</v>
      </c>
      <c r="I188120">
        <v>10</v>
      </c>
    </row>
    <row r="188121" spans="1:9" x14ac:dyDescent="0.25">
      <c r="A188121">
        <v>1</v>
      </c>
      <c r="B188121">
        <v>300</v>
      </c>
      <c r="C188121">
        <v>2310</v>
      </c>
      <c r="D188121" s="3">
        <v>39783</v>
      </c>
      <c r="E188121">
        <v>558</v>
      </c>
      <c r="F188121">
        <v>7842.0808999999999</v>
      </c>
      <c r="G188121">
        <v>6729.2033000000001</v>
      </c>
      <c r="H188121">
        <v>13</v>
      </c>
      <c r="I188121">
        <v>10</v>
      </c>
    </row>
    <row r="188122" spans="1:9" x14ac:dyDescent="0.25">
      <c r="A188122">
        <v>1</v>
      </c>
      <c r="B188122">
        <v>300</v>
      </c>
      <c r="C188122">
        <v>2314</v>
      </c>
      <c r="D188122" s="3">
        <v>39783</v>
      </c>
      <c r="E188122">
        <v>558</v>
      </c>
      <c r="F188122">
        <v>1444.9961000000001</v>
      </c>
      <c r="G188122">
        <v>1239.9353000000001</v>
      </c>
      <c r="H188122">
        <v>13</v>
      </c>
      <c r="I188122">
        <v>10</v>
      </c>
    </row>
    <row r="188123" spans="1:9" x14ac:dyDescent="0.25">
      <c r="A188123">
        <v>1</v>
      </c>
      <c r="B188123">
        <v>300</v>
      </c>
      <c r="C188123">
        <v>2338</v>
      </c>
      <c r="D188123" s="3">
        <v>39783</v>
      </c>
      <c r="E188123">
        <v>558</v>
      </c>
      <c r="F188123">
        <v>1427.7253000000001</v>
      </c>
      <c r="G188123">
        <v>1225.1152999999999</v>
      </c>
      <c r="H188123">
        <v>13</v>
      </c>
      <c r="I188123">
        <v>10</v>
      </c>
    </row>
    <row r="188124" spans="1:9" x14ac:dyDescent="0.25">
      <c r="A188124">
        <v>1</v>
      </c>
      <c r="B188124">
        <v>300</v>
      </c>
      <c r="C188124">
        <v>2398</v>
      </c>
      <c r="D188124" s="3">
        <v>39783</v>
      </c>
      <c r="E188124">
        <v>558</v>
      </c>
      <c r="F188124">
        <v>5539.4930000000004</v>
      </c>
      <c r="G188124">
        <v>4753.3779999999997</v>
      </c>
      <c r="H188124">
        <v>13</v>
      </c>
      <c r="I188124">
        <v>10</v>
      </c>
    </row>
    <row r="188125" spans="1:9" x14ac:dyDescent="0.25">
      <c r="A188125">
        <v>1</v>
      </c>
      <c r="B188125">
        <v>300</v>
      </c>
      <c r="C188125">
        <v>2446</v>
      </c>
      <c r="D188125" s="3">
        <v>39783</v>
      </c>
      <c r="E188125">
        <v>558</v>
      </c>
      <c r="F188125">
        <v>59.374499999999998</v>
      </c>
      <c r="G188125">
        <v>50.948599999999999</v>
      </c>
      <c r="H188125">
        <v>13</v>
      </c>
      <c r="I188125">
        <v>10</v>
      </c>
    </row>
    <row r="188126" spans="1:9" x14ac:dyDescent="0.25">
      <c r="A188126">
        <v>1</v>
      </c>
      <c r="B188126">
        <v>300</v>
      </c>
      <c r="C188126">
        <v>2470</v>
      </c>
      <c r="D188126" s="3">
        <v>39783</v>
      </c>
      <c r="E188126">
        <v>558</v>
      </c>
      <c r="F188126">
        <v>750.86329999999998</v>
      </c>
      <c r="G188126">
        <v>644.3075</v>
      </c>
      <c r="H188126">
        <v>26</v>
      </c>
      <c r="I188126">
        <v>21</v>
      </c>
    </row>
    <row r="188127" spans="1:9" x14ac:dyDescent="0.25">
      <c r="A188127">
        <v>1</v>
      </c>
      <c r="B188127">
        <v>300</v>
      </c>
      <c r="C188127">
        <v>2486</v>
      </c>
      <c r="D188127" s="3">
        <v>39783</v>
      </c>
      <c r="E188127">
        <v>558</v>
      </c>
      <c r="F188127">
        <v>4932.2039000000004</v>
      </c>
      <c r="G188127">
        <v>4232.2699000000002</v>
      </c>
      <c r="H188127">
        <v>13</v>
      </c>
      <c r="I188127">
        <v>10</v>
      </c>
    </row>
    <row r="188128" spans="1:9" x14ac:dyDescent="0.25">
      <c r="A188128">
        <v>1</v>
      </c>
      <c r="B188128">
        <v>301</v>
      </c>
      <c r="C188128">
        <v>20</v>
      </c>
      <c r="D188128" s="3">
        <v>39783</v>
      </c>
      <c r="E188128">
        <v>724</v>
      </c>
      <c r="F188128">
        <v>1652.2882999999999</v>
      </c>
      <c r="G188128">
        <v>1417.8104000000001</v>
      </c>
      <c r="H188128">
        <v>13</v>
      </c>
      <c r="I188128">
        <v>10</v>
      </c>
    </row>
    <row r="188129" spans="1:9" x14ac:dyDescent="0.25">
      <c r="A188129">
        <v>1</v>
      </c>
      <c r="B188129">
        <v>301</v>
      </c>
      <c r="C188129">
        <v>52</v>
      </c>
      <c r="D188129" s="3">
        <v>39783</v>
      </c>
      <c r="E188129">
        <v>724</v>
      </c>
      <c r="F188129">
        <v>2407.9254000000001</v>
      </c>
      <c r="G188129">
        <v>2066.2143000000001</v>
      </c>
      <c r="H188129">
        <v>13</v>
      </c>
      <c r="I188129">
        <v>10</v>
      </c>
    </row>
    <row r="188130" spans="1:9" x14ac:dyDescent="0.25">
      <c r="A188130">
        <v>1</v>
      </c>
      <c r="B188130">
        <v>301</v>
      </c>
      <c r="C188130">
        <v>72</v>
      </c>
      <c r="D188130" s="3">
        <v>39783</v>
      </c>
      <c r="E188130">
        <v>724</v>
      </c>
      <c r="F188130">
        <v>577.44449999999995</v>
      </c>
      <c r="G188130">
        <v>495.49880000000002</v>
      </c>
      <c r="H188130">
        <v>13</v>
      </c>
      <c r="I188130">
        <v>10</v>
      </c>
    </row>
    <row r="188131" spans="1:9" x14ac:dyDescent="0.25">
      <c r="A188131">
        <v>1</v>
      </c>
      <c r="B188131">
        <v>301</v>
      </c>
      <c r="C188131">
        <v>116</v>
      </c>
      <c r="D188131" s="3">
        <v>39783</v>
      </c>
      <c r="E188131">
        <v>724</v>
      </c>
      <c r="F188131">
        <v>2120.5309999999999</v>
      </c>
      <c r="G188131">
        <v>1819.6043</v>
      </c>
      <c r="H188131">
        <v>13</v>
      </c>
      <c r="I188131">
        <v>10</v>
      </c>
    </row>
    <row r="188132" spans="1:9" x14ac:dyDescent="0.25">
      <c r="A188132">
        <v>1</v>
      </c>
      <c r="B188132">
        <v>301</v>
      </c>
      <c r="C188132">
        <v>136</v>
      </c>
      <c r="D188132" s="3">
        <v>39783</v>
      </c>
      <c r="E188132">
        <v>724</v>
      </c>
      <c r="F188132">
        <v>4264.6914999999999</v>
      </c>
      <c r="G188132">
        <v>3659.4848999999999</v>
      </c>
      <c r="H188132">
        <v>13</v>
      </c>
      <c r="I188132">
        <v>10</v>
      </c>
    </row>
    <row r="188133" spans="1:9" x14ac:dyDescent="0.25">
      <c r="A188133">
        <v>1</v>
      </c>
      <c r="B188133">
        <v>301</v>
      </c>
      <c r="C188133">
        <v>152</v>
      </c>
      <c r="D188133" s="3">
        <v>39783</v>
      </c>
      <c r="E188133">
        <v>724</v>
      </c>
      <c r="F188133">
        <v>14440.724399999999</v>
      </c>
      <c r="G188133">
        <v>12391.4267</v>
      </c>
      <c r="H188133">
        <v>13</v>
      </c>
      <c r="I188133">
        <v>10</v>
      </c>
    </row>
    <row r="188134" spans="1:9" x14ac:dyDescent="0.25">
      <c r="A188134">
        <v>1</v>
      </c>
      <c r="B188134">
        <v>301</v>
      </c>
      <c r="C188134">
        <v>168</v>
      </c>
      <c r="D188134" s="3">
        <v>39783</v>
      </c>
      <c r="E188134">
        <v>724</v>
      </c>
      <c r="F188134">
        <v>1572.068</v>
      </c>
      <c r="G188134">
        <v>1348.9743000000001</v>
      </c>
      <c r="H188134">
        <v>13</v>
      </c>
      <c r="I188134">
        <v>10</v>
      </c>
    </row>
    <row r="188135" spans="1:9" x14ac:dyDescent="0.25">
      <c r="A188135">
        <v>1</v>
      </c>
      <c r="B188135">
        <v>301</v>
      </c>
      <c r="C188135">
        <v>276</v>
      </c>
      <c r="D188135" s="3">
        <v>39783</v>
      </c>
      <c r="E188135">
        <v>724</v>
      </c>
      <c r="F188135">
        <v>6522.8396000000002</v>
      </c>
      <c r="G188135">
        <v>5597.1769000000004</v>
      </c>
      <c r="H188135">
        <v>13</v>
      </c>
      <c r="I188135">
        <v>10</v>
      </c>
    </row>
    <row r="188136" spans="1:9" x14ac:dyDescent="0.25">
      <c r="A188136">
        <v>1</v>
      </c>
      <c r="B188136">
        <v>301</v>
      </c>
      <c r="C188136">
        <v>348</v>
      </c>
      <c r="D188136" s="3">
        <v>39783</v>
      </c>
      <c r="E188136">
        <v>724</v>
      </c>
      <c r="F188136">
        <v>9019.2160999999996</v>
      </c>
      <c r="G188136">
        <v>7739.2901000000002</v>
      </c>
      <c r="H188136">
        <v>13</v>
      </c>
      <c r="I188136">
        <v>10</v>
      </c>
    </row>
    <row r="188137" spans="1:9" x14ac:dyDescent="0.25">
      <c r="A188137">
        <v>1</v>
      </c>
      <c r="B188137">
        <v>301</v>
      </c>
      <c r="C188137">
        <v>380</v>
      </c>
      <c r="D188137" s="3">
        <v>39783</v>
      </c>
      <c r="E188137">
        <v>724</v>
      </c>
      <c r="F188137">
        <v>16204.304899999999</v>
      </c>
      <c r="G188137">
        <v>13904.735699999999</v>
      </c>
      <c r="H188137">
        <v>13</v>
      </c>
      <c r="I188137">
        <v>10</v>
      </c>
    </row>
    <row r="188138" spans="1:9" x14ac:dyDescent="0.25">
      <c r="A188138">
        <v>1</v>
      </c>
      <c r="B188138">
        <v>301</v>
      </c>
      <c r="C188138">
        <v>412</v>
      </c>
      <c r="D188138" s="3">
        <v>39783</v>
      </c>
      <c r="E188138">
        <v>724</v>
      </c>
      <c r="F188138">
        <v>4556.6079</v>
      </c>
      <c r="G188138">
        <v>3909.9751000000001</v>
      </c>
      <c r="H188138">
        <v>13</v>
      </c>
      <c r="I188138">
        <v>10</v>
      </c>
    </row>
    <row r="188139" spans="1:9" x14ac:dyDescent="0.25">
      <c r="A188139">
        <v>1</v>
      </c>
      <c r="B188139">
        <v>301</v>
      </c>
      <c r="C188139">
        <v>428</v>
      </c>
      <c r="D188139" s="3">
        <v>39783</v>
      </c>
      <c r="E188139">
        <v>724</v>
      </c>
      <c r="F188139">
        <v>47932.529499999997</v>
      </c>
      <c r="G188139">
        <v>41130.376300000004</v>
      </c>
      <c r="H188139">
        <v>53</v>
      </c>
      <c r="I188139">
        <v>42</v>
      </c>
    </row>
    <row r="188140" spans="1:9" x14ac:dyDescent="0.25">
      <c r="A188140">
        <v>1</v>
      </c>
      <c r="B188140">
        <v>301</v>
      </c>
      <c r="C188140">
        <v>464</v>
      </c>
      <c r="D188140" s="3">
        <v>39783</v>
      </c>
      <c r="E188140">
        <v>724</v>
      </c>
      <c r="F188140">
        <v>8372.4161000000004</v>
      </c>
      <c r="G188140">
        <v>7184.2781000000004</v>
      </c>
      <c r="H188140">
        <v>13</v>
      </c>
      <c r="I188140">
        <v>10</v>
      </c>
    </row>
    <row r="188141" spans="1:9" x14ac:dyDescent="0.25">
      <c r="A188141">
        <v>1</v>
      </c>
      <c r="B188141">
        <v>301</v>
      </c>
      <c r="C188141">
        <v>504</v>
      </c>
      <c r="D188141" s="3">
        <v>39783</v>
      </c>
      <c r="E188141">
        <v>724</v>
      </c>
      <c r="F188141">
        <v>10840.2932</v>
      </c>
      <c r="G188141">
        <v>9301.9364000000005</v>
      </c>
      <c r="H188141">
        <v>13</v>
      </c>
      <c r="I188141">
        <v>10</v>
      </c>
    </row>
    <row r="188142" spans="1:9" x14ac:dyDescent="0.25">
      <c r="A188142">
        <v>1</v>
      </c>
      <c r="B188142">
        <v>301</v>
      </c>
      <c r="C188142">
        <v>508</v>
      </c>
      <c r="D188142" s="3">
        <v>39783</v>
      </c>
      <c r="E188142">
        <v>724</v>
      </c>
      <c r="F188142">
        <v>3480.3703</v>
      </c>
      <c r="G188142">
        <v>2986.4675000000002</v>
      </c>
      <c r="H188142">
        <v>13</v>
      </c>
      <c r="I188142">
        <v>10</v>
      </c>
    </row>
    <row r="188143" spans="1:9" x14ac:dyDescent="0.25">
      <c r="A188143">
        <v>1</v>
      </c>
      <c r="B188143">
        <v>301</v>
      </c>
      <c r="C188143">
        <v>516</v>
      </c>
      <c r="D188143" s="3">
        <v>39783</v>
      </c>
      <c r="E188143">
        <v>724</v>
      </c>
      <c r="F188143">
        <v>2167.6747999999998</v>
      </c>
      <c r="G188143">
        <v>1860.0579</v>
      </c>
      <c r="H188143">
        <v>26</v>
      </c>
      <c r="I188143">
        <v>21</v>
      </c>
    </row>
    <row r="188144" spans="1:9" x14ac:dyDescent="0.25">
      <c r="A188144">
        <v>1</v>
      </c>
      <c r="B188144">
        <v>301</v>
      </c>
      <c r="C188144">
        <v>528</v>
      </c>
      <c r="D188144" s="3">
        <v>39783</v>
      </c>
      <c r="E188144">
        <v>724</v>
      </c>
      <c r="F188144">
        <v>10098.6875</v>
      </c>
      <c r="G188144">
        <v>8665.5725999999995</v>
      </c>
      <c r="H188144">
        <v>13</v>
      </c>
      <c r="I188144">
        <v>10</v>
      </c>
    </row>
    <row r="188145" spans="1:9" x14ac:dyDescent="0.25">
      <c r="A188145">
        <v>1</v>
      </c>
      <c r="B188145">
        <v>301</v>
      </c>
      <c r="C188145">
        <v>568</v>
      </c>
      <c r="D188145" s="3">
        <v>39783</v>
      </c>
      <c r="E188145">
        <v>724</v>
      </c>
      <c r="F188145">
        <v>6152.9242999999997</v>
      </c>
      <c r="G188145">
        <v>5279.7566999999999</v>
      </c>
      <c r="H188145">
        <v>13</v>
      </c>
      <c r="I188145">
        <v>10</v>
      </c>
    </row>
    <row r="188146" spans="1:9" x14ac:dyDescent="0.25">
      <c r="A188146">
        <v>1</v>
      </c>
      <c r="B188146">
        <v>301</v>
      </c>
      <c r="C188146">
        <v>572</v>
      </c>
      <c r="D188146" s="3">
        <v>39783</v>
      </c>
      <c r="E188146">
        <v>724</v>
      </c>
      <c r="F188146">
        <v>2288.1012000000001</v>
      </c>
      <c r="G188146">
        <v>1963.3945000000001</v>
      </c>
      <c r="H188146">
        <v>13</v>
      </c>
      <c r="I188146">
        <v>10</v>
      </c>
    </row>
    <row r="188147" spans="1:9" x14ac:dyDescent="0.25">
      <c r="A188147">
        <v>1</v>
      </c>
      <c r="B188147">
        <v>301</v>
      </c>
      <c r="C188147">
        <v>580</v>
      </c>
      <c r="D188147" s="3">
        <v>39783</v>
      </c>
      <c r="E188147">
        <v>724</v>
      </c>
      <c r="F188147">
        <v>6152.9242999999997</v>
      </c>
      <c r="G188147">
        <v>5279.7566999999999</v>
      </c>
      <c r="H188147">
        <v>13</v>
      </c>
      <c r="I188147">
        <v>10</v>
      </c>
    </row>
    <row r="188148" spans="1:9" x14ac:dyDescent="0.25">
      <c r="A188148">
        <v>1</v>
      </c>
      <c r="B188148">
        <v>301</v>
      </c>
      <c r="C188148">
        <v>620</v>
      </c>
      <c r="D188148" s="3">
        <v>39783</v>
      </c>
      <c r="E188148">
        <v>724</v>
      </c>
      <c r="F188148">
        <v>2288.1012000000001</v>
      </c>
      <c r="G188148">
        <v>1963.3945000000001</v>
      </c>
      <c r="H188148">
        <v>13</v>
      </c>
      <c r="I188148">
        <v>10</v>
      </c>
    </row>
    <row r="188149" spans="1:9" x14ac:dyDescent="0.25">
      <c r="A188149">
        <v>1</v>
      </c>
      <c r="B188149">
        <v>301</v>
      </c>
      <c r="C188149">
        <v>636</v>
      </c>
      <c r="D188149" s="3">
        <v>39783</v>
      </c>
      <c r="E188149">
        <v>724</v>
      </c>
      <c r="F188149">
        <v>12461.9712</v>
      </c>
      <c r="G188149">
        <v>10693.4804</v>
      </c>
      <c r="H188149">
        <v>13</v>
      </c>
      <c r="I188149">
        <v>10</v>
      </c>
    </row>
    <row r="188150" spans="1:9" x14ac:dyDescent="0.25">
      <c r="A188150">
        <v>1</v>
      </c>
      <c r="B188150">
        <v>301</v>
      </c>
      <c r="C188150">
        <v>660</v>
      </c>
      <c r="D188150" s="3">
        <v>39783</v>
      </c>
      <c r="E188150">
        <v>724</v>
      </c>
      <c r="F188150">
        <v>1891.8936000000001</v>
      </c>
      <c r="G188150">
        <v>1623.4131</v>
      </c>
      <c r="H188150">
        <v>13</v>
      </c>
      <c r="I188150">
        <v>10</v>
      </c>
    </row>
    <row r="188151" spans="1:9" x14ac:dyDescent="0.25">
      <c r="A188151">
        <v>1</v>
      </c>
      <c r="B188151">
        <v>301</v>
      </c>
      <c r="C188151">
        <v>664</v>
      </c>
      <c r="D188151" s="3">
        <v>39783</v>
      </c>
      <c r="E188151">
        <v>724</v>
      </c>
      <c r="F188151">
        <v>2823.6867000000002</v>
      </c>
      <c r="G188151">
        <v>2422.9744999999998</v>
      </c>
      <c r="H188151">
        <v>13</v>
      </c>
      <c r="I188151">
        <v>10</v>
      </c>
    </row>
    <row r="188152" spans="1:9" x14ac:dyDescent="0.25">
      <c r="A188152">
        <v>1</v>
      </c>
      <c r="B188152">
        <v>301</v>
      </c>
      <c r="C188152">
        <v>748</v>
      </c>
      <c r="D188152" s="3">
        <v>39783</v>
      </c>
      <c r="E188152">
        <v>724</v>
      </c>
      <c r="F188152">
        <v>325.15120000000002</v>
      </c>
      <c r="G188152">
        <v>279.00869999999998</v>
      </c>
      <c r="H188152">
        <v>26</v>
      </c>
      <c r="I188152">
        <v>21</v>
      </c>
    </row>
    <row r="188153" spans="1:9" x14ac:dyDescent="0.25">
      <c r="A188153">
        <v>1</v>
      </c>
      <c r="B188153">
        <v>301</v>
      </c>
      <c r="C188153">
        <v>768</v>
      </c>
      <c r="D188153" s="3">
        <v>39783</v>
      </c>
      <c r="E188153">
        <v>724</v>
      </c>
      <c r="F188153">
        <v>212.98679999999999</v>
      </c>
      <c r="G188153">
        <v>182.76159999999999</v>
      </c>
      <c r="H188153">
        <v>13</v>
      </c>
      <c r="I188153">
        <v>10</v>
      </c>
    </row>
    <row r="188154" spans="1:9" x14ac:dyDescent="0.25">
      <c r="A188154">
        <v>1</v>
      </c>
      <c r="B188154">
        <v>301</v>
      </c>
      <c r="C188154">
        <v>848</v>
      </c>
      <c r="D188154" s="3">
        <v>39783</v>
      </c>
      <c r="E188154">
        <v>724</v>
      </c>
      <c r="F188154">
        <v>192.35599999999999</v>
      </c>
      <c r="G188154">
        <v>165.05850000000001</v>
      </c>
      <c r="H188154">
        <v>13</v>
      </c>
      <c r="I188154">
        <v>10</v>
      </c>
    </row>
    <row r="188155" spans="1:9" x14ac:dyDescent="0.25">
      <c r="A188155">
        <v>1</v>
      </c>
      <c r="B188155">
        <v>301</v>
      </c>
      <c r="C188155">
        <v>960</v>
      </c>
      <c r="D188155" s="3">
        <v>39783</v>
      </c>
      <c r="E188155">
        <v>724</v>
      </c>
      <c r="F188155">
        <v>1761.0079000000001</v>
      </c>
      <c r="G188155">
        <v>1511.1015</v>
      </c>
      <c r="H188155">
        <v>13</v>
      </c>
      <c r="I188155">
        <v>10</v>
      </c>
    </row>
    <row r="188156" spans="1:9" x14ac:dyDescent="0.25">
      <c r="A188156">
        <v>1</v>
      </c>
      <c r="B188156">
        <v>301</v>
      </c>
      <c r="C188156">
        <v>964</v>
      </c>
      <c r="D188156" s="3">
        <v>39783</v>
      </c>
      <c r="E188156">
        <v>724</v>
      </c>
      <c r="F188156">
        <v>3492.3649999999998</v>
      </c>
      <c r="G188156">
        <v>2996.76</v>
      </c>
      <c r="H188156">
        <v>13</v>
      </c>
      <c r="I188156">
        <v>10</v>
      </c>
    </row>
    <row r="188157" spans="1:9" x14ac:dyDescent="0.25">
      <c r="A188157">
        <v>1</v>
      </c>
      <c r="B188157">
        <v>301</v>
      </c>
      <c r="C188157">
        <v>972</v>
      </c>
      <c r="D188157" s="3">
        <v>39783</v>
      </c>
      <c r="E188157">
        <v>724</v>
      </c>
      <c r="F188157">
        <v>1534.9326000000001</v>
      </c>
      <c r="G188157">
        <v>1317.1087</v>
      </c>
      <c r="H188157">
        <v>13</v>
      </c>
      <c r="I188157">
        <v>10</v>
      </c>
    </row>
    <row r="188158" spans="1:9" x14ac:dyDescent="0.25">
      <c r="A188158">
        <v>1</v>
      </c>
      <c r="B188158">
        <v>301</v>
      </c>
      <c r="C188158">
        <v>976</v>
      </c>
      <c r="D188158" s="3">
        <v>39783</v>
      </c>
      <c r="E188158">
        <v>724</v>
      </c>
      <c r="F188158">
        <v>4609.2116999999998</v>
      </c>
      <c r="G188158">
        <v>3955.1138999999998</v>
      </c>
      <c r="H188158">
        <v>26</v>
      </c>
      <c r="I188158">
        <v>21</v>
      </c>
    </row>
    <row r="188159" spans="1:9" x14ac:dyDescent="0.25">
      <c r="A188159">
        <v>1</v>
      </c>
      <c r="B188159">
        <v>301</v>
      </c>
      <c r="C188159">
        <v>980</v>
      </c>
      <c r="D188159" s="3">
        <v>39783</v>
      </c>
      <c r="E188159">
        <v>724</v>
      </c>
      <c r="F188159">
        <v>2221.8667</v>
      </c>
      <c r="G188159">
        <v>1906.5594000000001</v>
      </c>
      <c r="H188159">
        <v>13</v>
      </c>
      <c r="I188159">
        <v>10</v>
      </c>
    </row>
    <row r="188160" spans="1:9" x14ac:dyDescent="0.25">
      <c r="A188160">
        <v>1</v>
      </c>
      <c r="B188160">
        <v>301</v>
      </c>
      <c r="C188160">
        <v>1108</v>
      </c>
      <c r="D188160" s="3">
        <v>39783</v>
      </c>
      <c r="E188160">
        <v>724</v>
      </c>
      <c r="F188160">
        <v>7484.2834999999995</v>
      </c>
      <c r="G188160">
        <v>6422.1814000000004</v>
      </c>
      <c r="H188160">
        <v>13</v>
      </c>
      <c r="I188160">
        <v>10</v>
      </c>
    </row>
    <row r="188161" spans="1:9" x14ac:dyDescent="0.25">
      <c r="A188161">
        <v>1</v>
      </c>
      <c r="B188161">
        <v>301</v>
      </c>
      <c r="C188161">
        <v>1120</v>
      </c>
      <c r="D188161" s="3">
        <v>39783</v>
      </c>
      <c r="E188161">
        <v>724</v>
      </c>
      <c r="F188161">
        <v>8006.5789999999997</v>
      </c>
      <c r="G188161">
        <v>6870.3572999999997</v>
      </c>
      <c r="H188161">
        <v>13</v>
      </c>
      <c r="I188161">
        <v>10</v>
      </c>
    </row>
    <row r="188162" spans="1:9" x14ac:dyDescent="0.25">
      <c r="A188162">
        <v>1</v>
      </c>
      <c r="B188162">
        <v>301</v>
      </c>
      <c r="C188162">
        <v>1200</v>
      </c>
      <c r="D188162" s="3">
        <v>39783</v>
      </c>
      <c r="E188162">
        <v>724</v>
      </c>
      <c r="F188162">
        <v>12042.6379</v>
      </c>
      <c r="G188162">
        <v>10333.6551</v>
      </c>
      <c r="H188162">
        <v>13</v>
      </c>
      <c r="I188162">
        <v>10</v>
      </c>
    </row>
    <row r="188163" spans="1:9" x14ac:dyDescent="0.25">
      <c r="A188163">
        <v>1</v>
      </c>
      <c r="B188163">
        <v>301</v>
      </c>
      <c r="C188163">
        <v>1228</v>
      </c>
      <c r="D188163" s="3">
        <v>39783</v>
      </c>
      <c r="E188163">
        <v>724</v>
      </c>
      <c r="F188163">
        <v>19275.897199999999</v>
      </c>
      <c r="G188163">
        <v>16540.435300000001</v>
      </c>
      <c r="H188163">
        <v>13</v>
      </c>
      <c r="I188163">
        <v>10</v>
      </c>
    </row>
    <row r="188164" spans="1:9" x14ac:dyDescent="0.25">
      <c r="A188164">
        <v>1</v>
      </c>
      <c r="B188164">
        <v>301</v>
      </c>
      <c r="C188164">
        <v>1248</v>
      </c>
      <c r="D188164" s="3">
        <v>39783</v>
      </c>
      <c r="E188164">
        <v>724</v>
      </c>
      <c r="F188164">
        <v>594.81610000000001</v>
      </c>
      <c r="G188164">
        <v>510.40519999999998</v>
      </c>
      <c r="H188164">
        <v>13</v>
      </c>
      <c r="I188164">
        <v>10</v>
      </c>
    </row>
    <row r="188165" spans="1:9" x14ac:dyDescent="0.25">
      <c r="A188165">
        <v>1</v>
      </c>
      <c r="B188165">
        <v>301</v>
      </c>
      <c r="C188165">
        <v>1288</v>
      </c>
      <c r="D188165" s="3">
        <v>39783</v>
      </c>
      <c r="E188165">
        <v>724</v>
      </c>
      <c r="F188165">
        <v>950.43089999999995</v>
      </c>
      <c r="G188165">
        <v>815.55430000000001</v>
      </c>
      <c r="H188165">
        <v>13</v>
      </c>
      <c r="I188165">
        <v>10</v>
      </c>
    </row>
    <row r="188166" spans="1:9" x14ac:dyDescent="0.25">
      <c r="A188166">
        <v>1</v>
      </c>
      <c r="B188166">
        <v>301</v>
      </c>
      <c r="C188166">
        <v>1316</v>
      </c>
      <c r="D188166" s="3">
        <v>39783</v>
      </c>
      <c r="E188166">
        <v>724</v>
      </c>
      <c r="F188166">
        <v>118.86799999999999</v>
      </c>
      <c r="G188166">
        <v>101.99939999999999</v>
      </c>
      <c r="H188166">
        <v>13</v>
      </c>
      <c r="I188166">
        <v>10</v>
      </c>
    </row>
    <row r="188167" spans="1:9" x14ac:dyDescent="0.25">
      <c r="A188167">
        <v>1</v>
      </c>
      <c r="B188167">
        <v>301</v>
      </c>
      <c r="C188167">
        <v>1320</v>
      </c>
      <c r="D188167" s="3">
        <v>39783</v>
      </c>
      <c r="E188167">
        <v>724</v>
      </c>
      <c r="F188167">
        <v>328.91559999999998</v>
      </c>
      <c r="G188167">
        <v>282.2389</v>
      </c>
      <c r="H188167">
        <v>13</v>
      </c>
      <c r="I188167">
        <v>10</v>
      </c>
    </row>
    <row r="188168" spans="1:9" x14ac:dyDescent="0.25">
      <c r="A188168">
        <v>1</v>
      </c>
      <c r="B188168">
        <v>301</v>
      </c>
      <c r="C188168">
        <v>1376</v>
      </c>
      <c r="D188168" s="3">
        <v>39783</v>
      </c>
      <c r="E188168">
        <v>724</v>
      </c>
      <c r="F188168">
        <v>382.24579999999997</v>
      </c>
      <c r="G188168">
        <v>328.0009</v>
      </c>
      <c r="H188168">
        <v>13</v>
      </c>
      <c r="I188168">
        <v>10</v>
      </c>
    </row>
    <row r="188169" spans="1:9" x14ac:dyDescent="0.25">
      <c r="A188169">
        <v>1</v>
      </c>
      <c r="B188169">
        <v>301</v>
      </c>
      <c r="C188169">
        <v>1416</v>
      </c>
      <c r="D188169" s="3">
        <v>39783</v>
      </c>
      <c r="E188169">
        <v>724</v>
      </c>
      <c r="F188169">
        <v>3664.8002000000001</v>
      </c>
      <c r="G188169">
        <v>3144.7247000000002</v>
      </c>
      <c r="H188169">
        <v>13</v>
      </c>
      <c r="I188169">
        <v>10</v>
      </c>
    </row>
    <row r="188170" spans="1:9" x14ac:dyDescent="0.25">
      <c r="A188170">
        <v>1</v>
      </c>
      <c r="B188170">
        <v>301</v>
      </c>
      <c r="C188170">
        <v>1428</v>
      </c>
      <c r="D188170" s="3">
        <v>39783</v>
      </c>
      <c r="E188170">
        <v>724</v>
      </c>
      <c r="F188170">
        <v>3304.5765999999999</v>
      </c>
      <c r="G188170">
        <v>2835.6208000000001</v>
      </c>
      <c r="H188170">
        <v>13</v>
      </c>
      <c r="I188170">
        <v>10</v>
      </c>
    </row>
    <row r="188171" spans="1:9" x14ac:dyDescent="0.25">
      <c r="A188171">
        <v>1</v>
      </c>
      <c r="B188171">
        <v>301</v>
      </c>
      <c r="C188171">
        <v>1432</v>
      </c>
      <c r="D188171" s="3">
        <v>39783</v>
      </c>
      <c r="E188171">
        <v>724</v>
      </c>
      <c r="F188171">
        <v>3569.6106</v>
      </c>
      <c r="G188171">
        <v>3063.0436</v>
      </c>
      <c r="H188171">
        <v>13</v>
      </c>
      <c r="I188171">
        <v>10</v>
      </c>
    </row>
    <row r="188172" spans="1:9" x14ac:dyDescent="0.25">
      <c r="A188172">
        <v>1</v>
      </c>
      <c r="B188172">
        <v>301</v>
      </c>
      <c r="C188172">
        <v>1468</v>
      </c>
      <c r="D188172" s="3">
        <v>39783</v>
      </c>
      <c r="E188172">
        <v>724</v>
      </c>
      <c r="F188172">
        <v>2303.2624000000001</v>
      </c>
      <c r="G188172">
        <v>1976.4041999999999</v>
      </c>
      <c r="H188172">
        <v>13</v>
      </c>
      <c r="I188172">
        <v>10</v>
      </c>
    </row>
    <row r="188173" spans="1:9" x14ac:dyDescent="0.25">
      <c r="A188173">
        <v>1</v>
      </c>
      <c r="B188173">
        <v>301</v>
      </c>
      <c r="C188173">
        <v>1480</v>
      </c>
      <c r="D188173" s="3">
        <v>39783</v>
      </c>
      <c r="E188173">
        <v>724</v>
      </c>
      <c r="F188173">
        <v>3181.2714999999998</v>
      </c>
      <c r="G188173">
        <v>2729.8141000000001</v>
      </c>
      <c r="H188173">
        <v>26</v>
      </c>
      <c r="I188173">
        <v>21</v>
      </c>
    </row>
    <row r="188174" spans="1:9" x14ac:dyDescent="0.25">
      <c r="A188174">
        <v>1</v>
      </c>
      <c r="B188174">
        <v>301</v>
      </c>
      <c r="C188174">
        <v>1524</v>
      </c>
      <c r="D188174" s="3">
        <v>39783</v>
      </c>
      <c r="E188174">
        <v>724</v>
      </c>
      <c r="F188174">
        <v>4069.0682000000002</v>
      </c>
      <c r="G188174">
        <v>3491.6226999999999</v>
      </c>
      <c r="H188174">
        <v>13</v>
      </c>
      <c r="I188174">
        <v>10</v>
      </c>
    </row>
    <row r="188175" spans="1:9" x14ac:dyDescent="0.25">
      <c r="A188175">
        <v>1</v>
      </c>
      <c r="B188175">
        <v>301</v>
      </c>
      <c r="C188175">
        <v>1532</v>
      </c>
      <c r="D188175" s="3">
        <v>39783</v>
      </c>
      <c r="E188175">
        <v>724</v>
      </c>
      <c r="F188175">
        <v>3371.9386</v>
      </c>
      <c r="G188175">
        <v>2893.4234000000001</v>
      </c>
      <c r="H188175">
        <v>13</v>
      </c>
      <c r="I188175">
        <v>10</v>
      </c>
    </row>
    <row r="188176" spans="1:9" x14ac:dyDescent="0.25">
      <c r="A188176">
        <v>1</v>
      </c>
      <c r="B188176">
        <v>301</v>
      </c>
      <c r="C188176">
        <v>1586</v>
      </c>
      <c r="D188176" s="3">
        <v>39783</v>
      </c>
      <c r="E188176">
        <v>724</v>
      </c>
      <c r="F188176">
        <v>152.4598</v>
      </c>
      <c r="G188176">
        <v>130.82409999999999</v>
      </c>
      <c r="H188176">
        <v>13</v>
      </c>
      <c r="I188176">
        <v>10</v>
      </c>
    </row>
    <row r="188177" spans="1:9" x14ac:dyDescent="0.25">
      <c r="A188177">
        <v>1</v>
      </c>
      <c r="B188177">
        <v>301</v>
      </c>
      <c r="C188177">
        <v>1658</v>
      </c>
      <c r="D188177" s="3">
        <v>39783</v>
      </c>
      <c r="E188177">
        <v>724</v>
      </c>
      <c r="F188177">
        <v>1324.5697</v>
      </c>
      <c r="G188177">
        <v>1136.5987</v>
      </c>
      <c r="H188177">
        <v>13</v>
      </c>
      <c r="I188177">
        <v>10</v>
      </c>
    </row>
    <row r="188178" spans="1:9" x14ac:dyDescent="0.25">
      <c r="A188178">
        <v>1</v>
      </c>
      <c r="B188178">
        <v>301</v>
      </c>
      <c r="C188178">
        <v>1678</v>
      </c>
      <c r="D188178" s="3">
        <v>39783</v>
      </c>
      <c r="E188178">
        <v>724</v>
      </c>
      <c r="F188178">
        <v>1046.1737000000001</v>
      </c>
      <c r="G188178">
        <v>897.71010000000001</v>
      </c>
      <c r="H188178">
        <v>66</v>
      </c>
      <c r="I188178">
        <v>53</v>
      </c>
    </row>
    <row r="188179" spans="1:9" x14ac:dyDescent="0.25">
      <c r="A188179">
        <v>1</v>
      </c>
      <c r="B188179">
        <v>301</v>
      </c>
      <c r="C188179">
        <v>1858</v>
      </c>
      <c r="D188179" s="3">
        <v>39783</v>
      </c>
      <c r="E188179">
        <v>724</v>
      </c>
      <c r="F188179">
        <v>11170.304700000001</v>
      </c>
      <c r="G188179">
        <v>9585.1155999999992</v>
      </c>
      <c r="H188179">
        <v>6</v>
      </c>
      <c r="I188179">
        <v>4</v>
      </c>
    </row>
    <row r="188180" spans="1:9" x14ac:dyDescent="0.25">
      <c r="A188180">
        <v>1</v>
      </c>
      <c r="B188180">
        <v>301</v>
      </c>
      <c r="C188180">
        <v>1870</v>
      </c>
      <c r="D188180" s="3">
        <v>39783</v>
      </c>
      <c r="E188180">
        <v>724</v>
      </c>
      <c r="F188180">
        <v>8285.5267999999996</v>
      </c>
      <c r="G188180">
        <v>7109.7194</v>
      </c>
      <c r="H188180">
        <v>6</v>
      </c>
      <c r="I188180">
        <v>4</v>
      </c>
    </row>
    <row r="188181" spans="1:9" x14ac:dyDescent="0.25">
      <c r="A188181">
        <v>1</v>
      </c>
      <c r="B188181">
        <v>301</v>
      </c>
      <c r="C188181">
        <v>1902</v>
      </c>
      <c r="D188181" s="3">
        <v>39783</v>
      </c>
      <c r="E188181">
        <v>724</v>
      </c>
      <c r="F188181">
        <v>1565.4224999999999</v>
      </c>
      <c r="G188181">
        <v>1343.2718</v>
      </c>
      <c r="H188181">
        <v>13</v>
      </c>
      <c r="I188181">
        <v>10</v>
      </c>
    </row>
    <row r="188182" spans="1:9" x14ac:dyDescent="0.25">
      <c r="A188182">
        <v>1</v>
      </c>
      <c r="B188182">
        <v>301</v>
      </c>
      <c r="C188182">
        <v>1946</v>
      </c>
      <c r="D188182" s="3">
        <v>39783</v>
      </c>
      <c r="E188182">
        <v>724</v>
      </c>
      <c r="F188182">
        <v>10955.729799999999</v>
      </c>
      <c r="G188182">
        <v>9400.9912999999997</v>
      </c>
      <c r="H188182">
        <v>13</v>
      </c>
      <c r="I188182">
        <v>10</v>
      </c>
    </row>
    <row r="188183" spans="1:9" x14ac:dyDescent="0.25">
      <c r="A188183">
        <v>1</v>
      </c>
      <c r="B188183">
        <v>301</v>
      </c>
      <c r="C188183">
        <v>2002</v>
      </c>
      <c r="D188183" s="3">
        <v>39783</v>
      </c>
      <c r="E188183">
        <v>724</v>
      </c>
      <c r="F188183">
        <v>2465.9785999999999</v>
      </c>
      <c r="G188183">
        <v>2116.0291000000002</v>
      </c>
      <c r="H188183">
        <v>13</v>
      </c>
      <c r="I188183">
        <v>10</v>
      </c>
    </row>
    <row r="188184" spans="1:9" x14ac:dyDescent="0.25">
      <c r="A188184">
        <v>1</v>
      </c>
      <c r="B188184">
        <v>301</v>
      </c>
      <c r="C188184">
        <v>2042</v>
      </c>
      <c r="D188184" s="3">
        <v>39783</v>
      </c>
      <c r="E188184">
        <v>724</v>
      </c>
      <c r="F188184">
        <v>1157.6025999999999</v>
      </c>
      <c r="G188184">
        <v>993.3261</v>
      </c>
      <c r="H188184">
        <v>13</v>
      </c>
      <c r="I188184">
        <v>10</v>
      </c>
    </row>
    <row r="188185" spans="1:9" x14ac:dyDescent="0.25">
      <c r="A188185">
        <v>1</v>
      </c>
      <c r="B188185">
        <v>301</v>
      </c>
      <c r="C188185">
        <v>2122</v>
      </c>
      <c r="D188185" s="3">
        <v>39783</v>
      </c>
      <c r="E188185">
        <v>724</v>
      </c>
      <c r="F188185">
        <v>19632.8583</v>
      </c>
      <c r="G188185">
        <v>16846.739699999998</v>
      </c>
      <c r="H188185">
        <v>13</v>
      </c>
      <c r="I188185">
        <v>10</v>
      </c>
    </row>
    <row r="188186" spans="1:9" x14ac:dyDescent="0.25">
      <c r="A188186">
        <v>1</v>
      </c>
      <c r="B188186">
        <v>301</v>
      </c>
      <c r="C188186">
        <v>2210</v>
      </c>
      <c r="D188186" s="3">
        <v>39783</v>
      </c>
      <c r="E188186">
        <v>724</v>
      </c>
      <c r="F188186">
        <v>1444.9961000000001</v>
      </c>
      <c r="G188186">
        <v>1239.9353000000001</v>
      </c>
      <c r="H188186">
        <v>13</v>
      </c>
      <c r="I188186">
        <v>10</v>
      </c>
    </row>
    <row r="188187" spans="1:9" x14ac:dyDescent="0.25">
      <c r="A188187">
        <v>1</v>
      </c>
      <c r="B188187">
        <v>301</v>
      </c>
      <c r="C188187">
        <v>2246</v>
      </c>
      <c r="D188187" s="3">
        <v>39783</v>
      </c>
      <c r="E188187">
        <v>724</v>
      </c>
      <c r="F188187">
        <v>7567.4555</v>
      </c>
      <c r="G188187">
        <v>6493.5502999999999</v>
      </c>
      <c r="H188187">
        <v>13</v>
      </c>
      <c r="I188187">
        <v>10</v>
      </c>
    </row>
    <row r="188188" spans="1:9" x14ac:dyDescent="0.25">
      <c r="A188188">
        <v>1</v>
      </c>
      <c r="B188188">
        <v>301</v>
      </c>
      <c r="C188188">
        <v>2266</v>
      </c>
      <c r="D188188" s="3">
        <v>39783</v>
      </c>
      <c r="E188188">
        <v>724</v>
      </c>
      <c r="F188188">
        <v>1496.8087</v>
      </c>
      <c r="G188188">
        <v>1284.3951</v>
      </c>
      <c r="H188188">
        <v>13</v>
      </c>
      <c r="I188188">
        <v>10</v>
      </c>
    </row>
    <row r="188189" spans="1:9" x14ac:dyDescent="0.25">
      <c r="A188189">
        <v>1</v>
      </c>
      <c r="B188189">
        <v>301</v>
      </c>
      <c r="C188189">
        <v>2314</v>
      </c>
      <c r="D188189" s="3">
        <v>39783</v>
      </c>
      <c r="E188189">
        <v>724</v>
      </c>
      <c r="F188189">
        <v>1462.2670000000001</v>
      </c>
      <c r="G188189">
        <v>1254.7552000000001</v>
      </c>
      <c r="H188189">
        <v>13</v>
      </c>
      <c r="I188189">
        <v>10</v>
      </c>
    </row>
    <row r="188190" spans="1:9" x14ac:dyDescent="0.25">
      <c r="A188190">
        <v>1</v>
      </c>
      <c r="B188190">
        <v>301</v>
      </c>
      <c r="C188190">
        <v>2354</v>
      </c>
      <c r="D188190" s="3">
        <v>39783</v>
      </c>
      <c r="E188190">
        <v>724</v>
      </c>
      <c r="F188190">
        <v>1356.2328</v>
      </c>
      <c r="G188190">
        <v>1163.7683999999999</v>
      </c>
      <c r="H188190">
        <v>13</v>
      </c>
      <c r="I188190">
        <v>10</v>
      </c>
    </row>
    <row r="188191" spans="1:9" x14ac:dyDescent="0.25">
      <c r="A188191">
        <v>1</v>
      </c>
      <c r="B188191">
        <v>301</v>
      </c>
      <c r="C188191">
        <v>2406</v>
      </c>
      <c r="D188191" s="3">
        <v>39783</v>
      </c>
      <c r="E188191">
        <v>724</v>
      </c>
      <c r="F188191">
        <v>5363.8869000000004</v>
      </c>
      <c r="G188191">
        <v>4602.6922999999997</v>
      </c>
      <c r="H188191">
        <v>13</v>
      </c>
      <c r="I188191">
        <v>10</v>
      </c>
    </row>
    <row r="188192" spans="1:9" x14ac:dyDescent="0.25">
      <c r="A188192">
        <v>1</v>
      </c>
      <c r="B188192">
        <v>301</v>
      </c>
      <c r="C188192">
        <v>2458</v>
      </c>
      <c r="D188192" s="3">
        <v>39783</v>
      </c>
      <c r="E188192">
        <v>724</v>
      </c>
      <c r="F188192">
        <v>237.85509999999999</v>
      </c>
      <c r="G188192">
        <v>204.10079999999999</v>
      </c>
      <c r="H188192">
        <v>13</v>
      </c>
      <c r="I188192">
        <v>10</v>
      </c>
    </row>
    <row r="188193" spans="1:9" x14ac:dyDescent="0.25">
      <c r="A188193">
        <v>1</v>
      </c>
      <c r="B188193">
        <v>301</v>
      </c>
      <c r="C188193">
        <v>2474</v>
      </c>
      <c r="D188193" s="3">
        <v>39783</v>
      </c>
      <c r="E188193">
        <v>724</v>
      </c>
      <c r="F188193">
        <v>374.10860000000002</v>
      </c>
      <c r="G188193">
        <v>321.01850000000002</v>
      </c>
      <c r="H188193">
        <v>13</v>
      </c>
      <c r="I188193">
        <v>10</v>
      </c>
    </row>
    <row r="188194" spans="1:9" x14ac:dyDescent="0.25">
      <c r="A188194">
        <v>1</v>
      </c>
      <c r="B188194">
        <v>302</v>
      </c>
      <c r="C188194">
        <v>20</v>
      </c>
      <c r="D188194" s="3">
        <v>39783</v>
      </c>
      <c r="E188194">
        <v>729</v>
      </c>
      <c r="F188194">
        <v>1671.5757000000001</v>
      </c>
      <c r="G188194">
        <v>1434.3607</v>
      </c>
      <c r="H188194">
        <v>13</v>
      </c>
      <c r="I188194">
        <v>10</v>
      </c>
    </row>
    <row r="188195" spans="1:9" x14ac:dyDescent="0.25">
      <c r="A188195">
        <v>1</v>
      </c>
      <c r="B188195">
        <v>302</v>
      </c>
      <c r="C188195">
        <v>88</v>
      </c>
      <c r="D188195" s="3">
        <v>39783</v>
      </c>
      <c r="E188195">
        <v>729</v>
      </c>
      <c r="F188195">
        <v>1871.0420999999999</v>
      </c>
      <c r="G188195">
        <v>1605.5206000000001</v>
      </c>
      <c r="H188195">
        <v>13</v>
      </c>
      <c r="I188195">
        <v>10</v>
      </c>
    </row>
    <row r="188196" spans="1:9" x14ac:dyDescent="0.25">
      <c r="A188196">
        <v>1</v>
      </c>
      <c r="B188196">
        <v>302</v>
      </c>
      <c r="C188196">
        <v>116</v>
      </c>
      <c r="D188196" s="3">
        <v>39783</v>
      </c>
      <c r="E188196">
        <v>729</v>
      </c>
      <c r="F188196">
        <v>2071.5956999999999</v>
      </c>
      <c r="G188196">
        <v>1777.6134999999999</v>
      </c>
      <c r="H188196">
        <v>13</v>
      </c>
      <c r="I188196">
        <v>10</v>
      </c>
    </row>
    <row r="188197" spans="1:9" x14ac:dyDescent="0.25">
      <c r="A188197">
        <v>1</v>
      </c>
      <c r="B188197">
        <v>302</v>
      </c>
      <c r="C188197">
        <v>152</v>
      </c>
      <c r="D188197" s="3">
        <v>39783</v>
      </c>
      <c r="E188197">
        <v>729</v>
      </c>
      <c r="F188197">
        <v>14440.724399999999</v>
      </c>
      <c r="G188197">
        <v>12391.4267</v>
      </c>
      <c r="H188197">
        <v>13</v>
      </c>
      <c r="I188197">
        <v>10</v>
      </c>
    </row>
    <row r="188198" spans="1:9" x14ac:dyDescent="0.25">
      <c r="A188198">
        <v>1</v>
      </c>
      <c r="B188198">
        <v>302</v>
      </c>
      <c r="C188198">
        <v>184</v>
      </c>
      <c r="D188198" s="3">
        <v>39783</v>
      </c>
      <c r="E188198">
        <v>729</v>
      </c>
      <c r="F188198">
        <v>1234.9701</v>
      </c>
      <c r="G188198">
        <v>1059.7143000000001</v>
      </c>
      <c r="H188198">
        <v>13</v>
      </c>
      <c r="I188198">
        <v>10</v>
      </c>
    </row>
    <row r="188199" spans="1:9" x14ac:dyDescent="0.25">
      <c r="A188199">
        <v>1</v>
      </c>
      <c r="B188199">
        <v>302</v>
      </c>
      <c r="C188199">
        <v>200</v>
      </c>
      <c r="D188199" s="3">
        <v>39783</v>
      </c>
      <c r="E188199">
        <v>729</v>
      </c>
      <c r="F188199">
        <v>6848.4705999999996</v>
      </c>
      <c r="G188199">
        <v>5876.5973000000004</v>
      </c>
      <c r="H188199">
        <v>13</v>
      </c>
      <c r="I188199">
        <v>10</v>
      </c>
    </row>
    <row r="188200" spans="1:9" x14ac:dyDescent="0.25">
      <c r="A188200">
        <v>1</v>
      </c>
      <c r="B188200">
        <v>302</v>
      </c>
      <c r="C188200">
        <v>212</v>
      </c>
      <c r="D188200" s="3">
        <v>39783</v>
      </c>
      <c r="E188200">
        <v>729</v>
      </c>
      <c r="F188200">
        <v>3289.1563000000001</v>
      </c>
      <c r="G188200">
        <v>2822.3888000000002</v>
      </c>
      <c r="H188200">
        <v>13</v>
      </c>
      <c r="I188200">
        <v>10</v>
      </c>
    </row>
    <row r="188201" spans="1:9" x14ac:dyDescent="0.25">
      <c r="A188201">
        <v>1</v>
      </c>
      <c r="B188201">
        <v>302</v>
      </c>
      <c r="C188201">
        <v>248</v>
      </c>
      <c r="D188201" s="3">
        <v>39783</v>
      </c>
      <c r="E188201">
        <v>729</v>
      </c>
      <c r="F188201">
        <v>4862.4429</v>
      </c>
      <c r="G188201">
        <v>4172.4088000000002</v>
      </c>
      <c r="H188201">
        <v>13</v>
      </c>
      <c r="I188201">
        <v>10</v>
      </c>
    </row>
    <row r="188202" spans="1:9" x14ac:dyDescent="0.25">
      <c r="A188202">
        <v>1</v>
      </c>
      <c r="B188202">
        <v>302</v>
      </c>
      <c r="C188202">
        <v>320</v>
      </c>
      <c r="D188202" s="3">
        <v>39783</v>
      </c>
      <c r="E188202">
        <v>729</v>
      </c>
      <c r="F188202">
        <v>17036.8302</v>
      </c>
      <c r="G188202">
        <v>14619.1165</v>
      </c>
      <c r="H188202">
        <v>26</v>
      </c>
      <c r="I188202">
        <v>21</v>
      </c>
    </row>
    <row r="188203" spans="1:9" x14ac:dyDescent="0.25">
      <c r="A188203">
        <v>1</v>
      </c>
      <c r="B188203">
        <v>302</v>
      </c>
      <c r="C188203">
        <v>448</v>
      </c>
      <c r="D188203" s="3">
        <v>39783</v>
      </c>
      <c r="E188203">
        <v>729</v>
      </c>
      <c r="F188203">
        <v>6617.1607999999997</v>
      </c>
      <c r="G188203">
        <v>5678.1129000000001</v>
      </c>
      <c r="H188203">
        <v>26</v>
      </c>
      <c r="I188203">
        <v>21</v>
      </c>
    </row>
    <row r="188204" spans="1:9" x14ac:dyDescent="0.25">
      <c r="A188204">
        <v>1</v>
      </c>
      <c r="B188204">
        <v>302</v>
      </c>
      <c r="C188204">
        <v>472</v>
      </c>
      <c r="D188204" s="3">
        <v>39783</v>
      </c>
      <c r="E188204">
        <v>729</v>
      </c>
      <c r="F188204">
        <v>860.73670000000004</v>
      </c>
      <c r="G188204">
        <v>738.58870000000002</v>
      </c>
      <c r="H188204">
        <v>13</v>
      </c>
      <c r="I188204">
        <v>10</v>
      </c>
    </row>
    <row r="188205" spans="1:9" x14ac:dyDescent="0.25">
      <c r="A188205">
        <v>1</v>
      </c>
      <c r="B188205">
        <v>302</v>
      </c>
      <c r="C188205">
        <v>500</v>
      </c>
      <c r="D188205" s="3">
        <v>39783</v>
      </c>
      <c r="E188205">
        <v>729</v>
      </c>
      <c r="F188205">
        <v>821.0104</v>
      </c>
      <c r="G188205">
        <v>704.5</v>
      </c>
      <c r="H188205">
        <v>13</v>
      </c>
      <c r="I188205">
        <v>10</v>
      </c>
    </row>
    <row r="188206" spans="1:9" x14ac:dyDescent="0.25">
      <c r="A188206">
        <v>1</v>
      </c>
      <c r="B188206">
        <v>302</v>
      </c>
      <c r="C188206">
        <v>504</v>
      </c>
      <c r="D188206" s="3">
        <v>39783</v>
      </c>
      <c r="E188206">
        <v>729</v>
      </c>
      <c r="F188206">
        <v>10715.2129</v>
      </c>
      <c r="G188206">
        <v>9194.6062999999995</v>
      </c>
      <c r="H188206">
        <v>13</v>
      </c>
      <c r="I188206">
        <v>10</v>
      </c>
    </row>
    <row r="188207" spans="1:9" x14ac:dyDescent="0.25">
      <c r="A188207">
        <v>1</v>
      </c>
      <c r="B188207">
        <v>302</v>
      </c>
      <c r="C188207">
        <v>532</v>
      </c>
      <c r="D188207" s="3">
        <v>39783</v>
      </c>
      <c r="E188207">
        <v>729</v>
      </c>
      <c r="F188207">
        <v>3156.3226</v>
      </c>
      <c r="G188207">
        <v>2708.4056999999998</v>
      </c>
      <c r="H188207">
        <v>13</v>
      </c>
      <c r="I188207">
        <v>10</v>
      </c>
    </row>
    <row r="188208" spans="1:9" x14ac:dyDescent="0.25">
      <c r="A188208">
        <v>1</v>
      </c>
      <c r="B188208">
        <v>302</v>
      </c>
      <c r="C188208">
        <v>552</v>
      </c>
      <c r="D188208" s="3">
        <v>39783</v>
      </c>
      <c r="E188208">
        <v>729</v>
      </c>
      <c r="F188208">
        <v>60189.104200000002</v>
      </c>
      <c r="G188208">
        <v>51647.608099999998</v>
      </c>
      <c r="H188208">
        <v>26</v>
      </c>
      <c r="I188208">
        <v>21</v>
      </c>
    </row>
    <row r="188209" spans="1:9" x14ac:dyDescent="0.25">
      <c r="A188209">
        <v>1</v>
      </c>
      <c r="B188209">
        <v>302</v>
      </c>
      <c r="C188209">
        <v>652</v>
      </c>
      <c r="D188209" s="3">
        <v>39783</v>
      </c>
      <c r="E188209">
        <v>729</v>
      </c>
      <c r="F188209">
        <v>2914.3184000000001</v>
      </c>
      <c r="G188209">
        <v>2500.7444999999998</v>
      </c>
      <c r="H188209">
        <v>26</v>
      </c>
      <c r="I188209">
        <v>21</v>
      </c>
    </row>
    <row r="188210" spans="1:9" x14ac:dyDescent="0.25">
      <c r="A188210">
        <v>1</v>
      </c>
      <c r="B188210">
        <v>302</v>
      </c>
      <c r="C188210">
        <v>668</v>
      </c>
      <c r="D188210" s="3">
        <v>39783</v>
      </c>
      <c r="E188210">
        <v>729</v>
      </c>
      <c r="F188210">
        <v>1812.5849000000001</v>
      </c>
      <c r="G188210">
        <v>1555.3592000000001</v>
      </c>
      <c r="H188210">
        <v>13</v>
      </c>
      <c r="I188210">
        <v>10</v>
      </c>
    </row>
    <row r="188211" spans="1:9" x14ac:dyDescent="0.25">
      <c r="A188211">
        <v>1</v>
      </c>
      <c r="B188211">
        <v>302</v>
      </c>
      <c r="C188211">
        <v>696</v>
      </c>
      <c r="D188211" s="3">
        <v>39783</v>
      </c>
      <c r="E188211">
        <v>729</v>
      </c>
      <c r="F188211">
        <v>2370.1446999999998</v>
      </c>
      <c r="G188211">
        <v>2033.7951</v>
      </c>
      <c r="H188211">
        <v>13</v>
      </c>
      <c r="I188211">
        <v>10</v>
      </c>
    </row>
    <row r="188212" spans="1:9" x14ac:dyDescent="0.25">
      <c r="A188212">
        <v>1</v>
      </c>
      <c r="B188212">
        <v>302</v>
      </c>
      <c r="C188212">
        <v>716</v>
      </c>
      <c r="D188212" s="3">
        <v>39783</v>
      </c>
      <c r="E188212">
        <v>729</v>
      </c>
      <c r="F188212">
        <v>2516.9113000000002</v>
      </c>
      <c r="G188212">
        <v>2159.7339000000002</v>
      </c>
      <c r="H188212">
        <v>13</v>
      </c>
      <c r="I188212">
        <v>10</v>
      </c>
    </row>
    <row r="188213" spans="1:9" x14ac:dyDescent="0.25">
      <c r="A188213">
        <v>1</v>
      </c>
      <c r="B188213">
        <v>302</v>
      </c>
      <c r="C188213">
        <v>784</v>
      </c>
      <c r="D188213" s="3">
        <v>39783</v>
      </c>
      <c r="E188213">
        <v>729</v>
      </c>
      <c r="F188213">
        <v>196.32859999999999</v>
      </c>
      <c r="G188213">
        <v>168.4674</v>
      </c>
      <c r="H188213">
        <v>13</v>
      </c>
      <c r="I188213">
        <v>10</v>
      </c>
    </row>
    <row r="188214" spans="1:9" x14ac:dyDescent="0.25">
      <c r="A188214">
        <v>1</v>
      </c>
      <c r="B188214">
        <v>302</v>
      </c>
      <c r="C188214">
        <v>844</v>
      </c>
      <c r="D188214" s="3">
        <v>39783</v>
      </c>
      <c r="E188214">
        <v>729</v>
      </c>
      <c r="F188214">
        <v>659.5095</v>
      </c>
      <c r="G188214">
        <v>565.91790000000003</v>
      </c>
      <c r="H188214">
        <v>26</v>
      </c>
      <c r="I188214">
        <v>21</v>
      </c>
    </row>
    <row r="188215" spans="1:9" x14ac:dyDescent="0.25">
      <c r="A188215">
        <v>1</v>
      </c>
      <c r="B188215">
        <v>302</v>
      </c>
      <c r="C188215">
        <v>864</v>
      </c>
      <c r="D188215" s="3">
        <v>39783</v>
      </c>
      <c r="E188215">
        <v>729</v>
      </c>
      <c r="F188215">
        <v>606.71479999999997</v>
      </c>
      <c r="G188215">
        <v>520.61530000000005</v>
      </c>
      <c r="H188215">
        <v>13</v>
      </c>
      <c r="I188215">
        <v>10</v>
      </c>
    </row>
    <row r="188216" spans="1:9" x14ac:dyDescent="0.25">
      <c r="A188216">
        <v>1</v>
      </c>
      <c r="B188216">
        <v>302</v>
      </c>
      <c r="C188216">
        <v>1016</v>
      </c>
      <c r="D188216" s="3">
        <v>39783</v>
      </c>
      <c r="E188216">
        <v>729</v>
      </c>
      <c r="F188216">
        <v>1761.0079000000001</v>
      </c>
      <c r="G188216">
        <v>1511.1015</v>
      </c>
      <c r="H188216">
        <v>13</v>
      </c>
      <c r="I188216">
        <v>10</v>
      </c>
    </row>
    <row r="188217" spans="1:9" x14ac:dyDescent="0.25">
      <c r="A188217">
        <v>1</v>
      </c>
      <c r="B188217">
        <v>302</v>
      </c>
      <c r="C188217">
        <v>1040</v>
      </c>
      <c r="D188217" s="3">
        <v>39783</v>
      </c>
      <c r="E188217">
        <v>729</v>
      </c>
      <c r="F188217">
        <v>2412.9416000000001</v>
      </c>
      <c r="G188217">
        <v>2070.5187000000001</v>
      </c>
      <c r="H188217">
        <v>13</v>
      </c>
      <c r="I188217">
        <v>10</v>
      </c>
    </row>
    <row r="188218" spans="1:9" x14ac:dyDescent="0.25">
      <c r="A188218">
        <v>1</v>
      </c>
      <c r="B188218">
        <v>302</v>
      </c>
      <c r="C188218">
        <v>1044</v>
      </c>
      <c r="D188218" s="3">
        <v>39783</v>
      </c>
      <c r="E188218">
        <v>729</v>
      </c>
      <c r="F188218">
        <v>7821.4773999999998</v>
      </c>
      <c r="G188218">
        <v>6711.5236999999997</v>
      </c>
      <c r="H188218">
        <v>13</v>
      </c>
      <c r="I188218">
        <v>10</v>
      </c>
    </row>
    <row r="188219" spans="1:9" x14ac:dyDescent="0.25">
      <c r="A188219">
        <v>1</v>
      </c>
      <c r="B188219">
        <v>302</v>
      </c>
      <c r="C188219">
        <v>1048</v>
      </c>
      <c r="D188219" s="3">
        <v>39783</v>
      </c>
      <c r="E188219">
        <v>729</v>
      </c>
      <c r="F188219">
        <v>5326.5883000000003</v>
      </c>
      <c r="G188219">
        <v>4570.6868000000004</v>
      </c>
      <c r="H188219">
        <v>13</v>
      </c>
      <c r="I188219">
        <v>10</v>
      </c>
    </row>
    <row r="188220" spans="1:9" x14ac:dyDescent="0.25">
      <c r="A188220">
        <v>1</v>
      </c>
      <c r="B188220">
        <v>302</v>
      </c>
      <c r="C188220">
        <v>1068</v>
      </c>
      <c r="D188220" s="3">
        <v>39783</v>
      </c>
      <c r="E188220">
        <v>729</v>
      </c>
      <c r="F188220">
        <v>5326.5883000000003</v>
      </c>
      <c r="G188220">
        <v>4570.6868000000004</v>
      </c>
      <c r="H188220">
        <v>13</v>
      </c>
      <c r="I188220">
        <v>10</v>
      </c>
    </row>
    <row r="188221" spans="1:9" x14ac:dyDescent="0.25">
      <c r="A188221">
        <v>1</v>
      </c>
      <c r="B188221">
        <v>302</v>
      </c>
      <c r="C188221">
        <v>1072</v>
      </c>
      <c r="D188221" s="3">
        <v>39783</v>
      </c>
      <c r="E188221">
        <v>729</v>
      </c>
      <c r="F188221">
        <v>5080.7457000000004</v>
      </c>
      <c r="G188221">
        <v>4359.732</v>
      </c>
      <c r="H188221">
        <v>13</v>
      </c>
      <c r="I188221">
        <v>10</v>
      </c>
    </row>
    <row r="188222" spans="1:9" x14ac:dyDescent="0.25">
      <c r="A188222">
        <v>1</v>
      </c>
      <c r="B188222">
        <v>302</v>
      </c>
      <c r="C188222">
        <v>1076</v>
      </c>
      <c r="D188222" s="3">
        <v>39783</v>
      </c>
      <c r="E188222">
        <v>729</v>
      </c>
      <c r="F188222">
        <v>7579.4732000000004</v>
      </c>
      <c r="G188222">
        <v>6503.8625000000002</v>
      </c>
      <c r="H188222">
        <v>13</v>
      </c>
      <c r="I188222">
        <v>10</v>
      </c>
    </row>
    <row r="188223" spans="1:9" x14ac:dyDescent="0.25">
      <c r="A188223">
        <v>1</v>
      </c>
      <c r="B188223">
        <v>302</v>
      </c>
      <c r="C188223">
        <v>1120</v>
      </c>
      <c r="D188223" s="3">
        <v>39783</v>
      </c>
      <c r="E188223">
        <v>729</v>
      </c>
      <c r="F188223">
        <v>8006.5789999999997</v>
      </c>
      <c r="G188223">
        <v>6870.3572999999997</v>
      </c>
      <c r="H188223">
        <v>13</v>
      </c>
      <c r="I188223">
        <v>10</v>
      </c>
    </row>
    <row r="188224" spans="1:9" x14ac:dyDescent="0.25">
      <c r="A188224">
        <v>1</v>
      </c>
      <c r="B188224">
        <v>302</v>
      </c>
      <c r="C188224">
        <v>1128</v>
      </c>
      <c r="D188224" s="3">
        <v>39783</v>
      </c>
      <c r="E188224">
        <v>729</v>
      </c>
      <c r="F188224">
        <v>7821.4773999999998</v>
      </c>
      <c r="G188224">
        <v>6711.5236999999997</v>
      </c>
      <c r="H188224">
        <v>13</v>
      </c>
      <c r="I188224">
        <v>10</v>
      </c>
    </row>
    <row r="188225" spans="1:9" x14ac:dyDescent="0.25">
      <c r="A188225">
        <v>1</v>
      </c>
      <c r="B188225">
        <v>302</v>
      </c>
      <c r="C188225">
        <v>1200</v>
      </c>
      <c r="D188225" s="3">
        <v>39783</v>
      </c>
      <c r="E188225">
        <v>729</v>
      </c>
      <c r="F188225">
        <v>12330.509700000001</v>
      </c>
      <c r="G188225">
        <v>10580.6747</v>
      </c>
      <c r="H188225">
        <v>13</v>
      </c>
      <c r="I188225">
        <v>10</v>
      </c>
    </row>
    <row r="188226" spans="1:9" x14ac:dyDescent="0.25">
      <c r="A188226">
        <v>1</v>
      </c>
      <c r="B188226">
        <v>302</v>
      </c>
      <c r="C188226">
        <v>1216</v>
      </c>
      <c r="D188226" s="3">
        <v>39783</v>
      </c>
      <c r="E188226">
        <v>729</v>
      </c>
      <c r="F188226">
        <v>7466.4354999999996</v>
      </c>
      <c r="G188226">
        <v>6406.8662000000004</v>
      </c>
      <c r="H188226">
        <v>13</v>
      </c>
      <c r="I188226">
        <v>10</v>
      </c>
    </row>
    <row r="188227" spans="1:9" x14ac:dyDescent="0.25">
      <c r="A188227">
        <v>1</v>
      </c>
      <c r="B188227">
        <v>302</v>
      </c>
      <c r="C188227">
        <v>1224</v>
      </c>
      <c r="D188227" s="3">
        <v>39783</v>
      </c>
      <c r="E188227">
        <v>729</v>
      </c>
      <c r="F188227">
        <v>12700.424999999999</v>
      </c>
      <c r="G188227">
        <v>10898.094999999999</v>
      </c>
      <c r="H188227">
        <v>13</v>
      </c>
      <c r="I188227">
        <v>10</v>
      </c>
    </row>
    <row r="188228" spans="1:9" x14ac:dyDescent="0.25">
      <c r="A188228">
        <v>1</v>
      </c>
      <c r="B188228">
        <v>302</v>
      </c>
      <c r="C188228">
        <v>1248</v>
      </c>
      <c r="D188228" s="3">
        <v>39783</v>
      </c>
      <c r="E188228">
        <v>729</v>
      </c>
      <c r="F188228">
        <v>602.01149999999996</v>
      </c>
      <c r="G188228">
        <v>516.57939999999996</v>
      </c>
      <c r="H188228">
        <v>13</v>
      </c>
      <c r="I188228">
        <v>10</v>
      </c>
    </row>
    <row r="188229" spans="1:9" x14ac:dyDescent="0.25">
      <c r="A188229">
        <v>1</v>
      </c>
      <c r="B188229">
        <v>302</v>
      </c>
      <c r="C188229">
        <v>1252</v>
      </c>
      <c r="D188229" s="3">
        <v>39783</v>
      </c>
      <c r="E188229">
        <v>729</v>
      </c>
      <c r="F188229">
        <v>722.43780000000004</v>
      </c>
      <c r="G188229">
        <v>619.91600000000005</v>
      </c>
      <c r="H188229">
        <v>13</v>
      </c>
      <c r="I188229">
        <v>10</v>
      </c>
    </row>
    <row r="188230" spans="1:9" x14ac:dyDescent="0.25">
      <c r="A188230">
        <v>1</v>
      </c>
      <c r="B188230">
        <v>302</v>
      </c>
      <c r="C188230">
        <v>1296</v>
      </c>
      <c r="D188230" s="3">
        <v>39783</v>
      </c>
      <c r="E188230">
        <v>729</v>
      </c>
      <c r="F188230">
        <v>297.46749999999997</v>
      </c>
      <c r="G188230">
        <v>255.25360000000001</v>
      </c>
      <c r="H188230">
        <v>13</v>
      </c>
      <c r="I188230">
        <v>10</v>
      </c>
    </row>
    <row r="188231" spans="1:9" x14ac:dyDescent="0.25">
      <c r="A188231">
        <v>1</v>
      </c>
      <c r="B188231">
        <v>302</v>
      </c>
      <c r="C188231">
        <v>1300</v>
      </c>
      <c r="D188231" s="3">
        <v>39783</v>
      </c>
      <c r="E188231">
        <v>729</v>
      </c>
      <c r="F188231">
        <v>3445.8256999999999</v>
      </c>
      <c r="G188231">
        <v>2956.8251</v>
      </c>
      <c r="H188231">
        <v>39</v>
      </c>
      <c r="I188231">
        <v>31</v>
      </c>
    </row>
    <row r="188232" spans="1:9" x14ac:dyDescent="0.25">
      <c r="A188232">
        <v>1</v>
      </c>
      <c r="B188232">
        <v>302</v>
      </c>
      <c r="C188232">
        <v>1308</v>
      </c>
      <c r="D188232" s="3">
        <v>39783</v>
      </c>
      <c r="E188232">
        <v>729</v>
      </c>
      <c r="F188232">
        <v>333.16370000000001</v>
      </c>
      <c r="G188232">
        <v>285.88409999999999</v>
      </c>
      <c r="H188232">
        <v>13</v>
      </c>
      <c r="I188232">
        <v>10</v>
      </c>
    </row>
    <row r="188233" spans="1:9" x14ac:dyDescent="0.25">
      <c r="A188233">
        <v>1</v>
      </c>
      <c r="B188233">
        <v>302</v>
      </c>
      <c r="C188233">
        <v>1320</v>
      </c>
      <c r="D188233" s="3">
        <v>39783</v>
      </c>
      <c r="E188233">
        <v>729</v>
      </c>
      <c r="F188233">
        <v>332.8005</v>
      </c>
      <c r="G188233">
        <v>285.57240000000002</v>
      </c>
      <c r="H188233">
        <v>13</v>
      </c>
      <c r="I188233">
        <v>10</v>
      </c>
    </row>
    <row r="188234" spans="1:9" x14ac:dyDescent="0.25">
      <c r="A188234">
        <v>1</v>
      </c>
      <c r="B188234">
        <v>302</v>
      </c>
      <c r="C188234">
        <v>1336</v>
      </c>
      <c r="D188234" s="3">
        <v>39783</v>
      </c>
      <c r="E188234">
        <v>729</v>
      </c>
      <c r="F188234">
        <v>521.28210000000001</v>
      </c>
      <c r="G188234">
        <v>447.30650000000003</v>
      </c>
      <c r="H188234">
        <v>13</v>
      </c>
      <c r="I188234">
        <v>10</v>
      </c>
    </row>
    <row r="188235" spans="1:9" x14ac:dyDescent="0.25">
      <c r="A188235">
        <v>1</v>
      </c>
      <c r="B188235">
        <v>302</v>
      </c>
      <c r="C188235">
        <v>1356</v>
      </c>
      <c r="D188235" s="3">
        <v>39783</v>
      </c>
      <c r="E188235">
        <v>729</v>
      </c>
      <c r="F188235">
        <v>433.41449999999998</v>
      </c>
      <c r="G188235">
        <v>371.90820000000002</v>
      </c>
      <c r="H188235">
        <v>13</v>
      </c>
      <c r="I188235">
        <v>10</v>
      </c>
    </row>
    <row r="188236" spans="1:9" x14ac:dyDescent="0.25">
      <c r="A188236">
        <v>1</v>
      </c>
      <c r="B188236">
        <v>302</v>
      </c>
      <c r="C188236">
        <v>1436</v>
      </c>
      <c r="D188236" s="3">
        <v>39783</v>
      </c>
      <c r="E188236">
        <v>729</v>
      </c>
      <c r="F188236">
        <v>6399.6785</v>
      </c>
      <c r="G188236">
        <v>5491.4937</v>
      </c>
      <c r="H188236">
        <v>26</v>
      </c>
      <c r="I188236">
        <v>21</v>
      </c>
    </row>
    <row r="188237" spans="1:9" x14ac:dyDescent="0.25">
      <c r="A188237">
        <v>1</v>
      </c>
      <c r="B188237">
        <v>302</v>
      </c>
      <c r="C188237">
        <v>1456</v>
      </c>
      <c r="D188237" s="3">
        <v>39783</v>
      </c>
      <c r="E188237">
        <v>729</v>
      </c>
      <c r="F188237">
        <v>3668.1587</v>
      </c>
      <c r="G188237">
        <v>3147.6066000000001</v>
      </c>
      <c r="H188237">
        <v>13</v>
      </c>
      <c r="I188237">
        <v>10</v>
      </c>
    </row>
    <row r="188238" spans="1:9" x14ac:dyDescent="0.25">
      <c r="A188238">
        <v>1</v>
      </c>
      <c r="B188238">
        <v>302</v>
      </c>
      <c r="C188238">
        <v>1492</v>
      </c>
      <c r="D188238" s="3">
        <v>39783</v>
      </c>
      <c r="E188238">
        <v>729</v>
      </c>
      <c r="F188238">
        <v>2912.5911000000001</v>
      </c>
      <c r="G188238">
        <v>2499.2624000000001</v>
      </c>
      <c r="H188238">
        <v>13</v>
      </c>
      <c r="I188238">
        <v>10</v>
      </c>
    </row>
    <row r="188239" spans="1:9" x14ac:dyDescent="0.25">
      <c r="A188239">
        <v>1</v>
      </c>
      <c r="B188239">
        <v>302</v>
      </c>
      <c r="C188239">
        <v>1578</v>
      </c>
      <c r="D188239" s="3">
        <v>39783</v>
      </c>
      <c r="E188239">
        <v>729</v>
      </c>
      <c r="F188239">
        <v>2605.8157000000001</v>
      </c>
      <c r="G188239">
        <v>2236.0218</v>
      </c>
      <c r="H188239">
        <v>13</v>
      </c>
      <c r="I188239">
        <v>10</v>
      </c>
    </row>
    <row r="188240" spans="1:9" x14ac:dyDescent="0.25">
      <c r="A188240">
        <v>1</v>
      </c>
      <c r="B188240">
        <v>302</v>
      </c>
      <c r="C188240">
        <v>1626</v>
      </c>
      <c r="D188240" s="3">
        <v>39783</v>
      </c>
      <c r="E188240">
        <v>729</v>
      </c>
      <c r="F188240">
        <v>2637.3377</v>
      </c>
      <c r="G188240">
        <v>2263.0704999999998</v>
      </c>
      <c r="H188240">
        <v>13</v>
      </c>
      <c r="I188240">
        <v>10</v>
      </c>
    </row>
    <row r="188241" spans="1:9" x14ac:dyDescent="0.25">
      <c r="A188241">
        <v>1</v>
      </c>
      <c r="B188241">
        <v>302</v>
      </c>
      <c r="C188241">
        <v>1650</v>
      </c>
      <c r="D188241" s="3">
        <v>39783</v>
      </c>
      <c r="E188241">
        <v>729</v>
      </c>
      <c r="F188241">
        <v>3492.2446</v>
      </c>
      <c r="G188241">
        <v>2996.6565999999998</v>
      </c>
      <c r="H188241">
        <v>13</v>
      </c>
      <c r="I188241">
        <v>10</v>
      </c>
    </row>
    <row r="188242" spans="1:9" x14ac:dyDescent="0.25">
      <c r="A188242">
        <v>1</v>
      </c>
      <c r="B188242">
        <v>302</v>
      </c>
      <c r="C188242">
        <v>1678</v>
      </c>
      <c r="D188242" s="3">
        <v>39783</v>
      </c>
      <c r="E188242">
        <v>729</v>
      </c>
      <c r="F188242">
        <v>1048.6048000000001</v>
      </c>
      <c r="G188242">
        <v>899.7962</v>
      </c>
      <c r="H188242">
        <v>66</v>
      </c>
      <c r="I188242">
        <v>53</v>
      </c>
    </row>
    <row r="188243" spans="1:9" x14ac:dyDescent="0.25">
      <c r="A188243">
        <v>1</v>
      </c>
      <c r="B188243">
        <v>302</v>
      </c>
      <c r="C188243">
        <v>1690</v>
      </c>
      <c r="D188243" s="3">
        <v>39783</v>
      </c>
      <c r="E188243">
        <v>729</v>
      </c>
      <c r="F188243">
        <v>1057.2587000000001</v>
      </c>
      <c r="G188243">
        <v>907.22199999999998</v>
      </c>
      <c r="H188243">
        <v>66</v>
      </c>
      <c r="I188243">
        <v>53</v>
      </c>
    </row>
    <row r="188244" spans="1:9" x14ac:dyDescent="0.25">
      <c r="A188244">
        <v>1</v>
      </c>
      <c r="B188244">
        <v>302</v>
      </c>
      <c r="C188244">
        <v>1694</v>
      </c>
      <c r="D188244" s="3">
        <v>39783</v>
      </c>
      <c r="E188244">
        <v>729</v>
      </c>
      <c r="F188244">
        <v>548.75279999999998</v>
      </c>
      <c r="G188244">
        <v>470.87869999999998</v>
      </c>
      <c r="H188244">
        <v>66</v>
      </c>
      <c r="I188244">
        <v>53</v>
      </c>
    </row>
    <row r="188245" spans="1:9" x14ac:dyDescent="0.25">
      <c r="A188245">
        <v>1</v>
      </c>
      <c r="B188245">
        <v>302</v>
      </c>
      <c r="C188245">
        <v>1830</v>
      </c>
      <c r="D188245" s="3">
        <v>39783</v>
      </c>
      <c r="E188245">
        <v>729</v>
      </c>
      <c r="F188245">
        <v>8975.9873000000007</v>
      </c>
      <c r="G188245">
        <v>7702.1959999999999</v>
      </c>
      <c r="H188245">
        <v>6</v>
      </c>
      <c r="I188245">
        <v>4</v>
      </c>
    </row>
    <row r="188246" spans="1:9" x14ac:dyDescent="0.25">
      <c r="A188246">
        <v>1</v>
      </c>
      <c r="B188246">
        <v>302</v>
      </c>
      <c r="C188246">
        <v>1998</v>
      </c>
      <c r="D188246" s="3">
        <v>39783</v>
      </c>
      <c r="E188246">
        <v>729</v>
      </c>
      <c r="F188246">
        <v>1726.1481000000001</v>
      </c>
      <c r="G188246">
        <v>1481.1886999999999</v>
      </c>
      <c r="H188246">
        <v>13</v>
      </c>
      <c r="I188246">
        <v>10</v>
      </c>
    </row>
    <row r="188247" spans="1:9" x14ac:dyDescent="0.25">
      <c r="A188247">
        <v>1</v>
      </c>
      <c r="B188247">
        <v>302</v>
      </c>
      <c r="C188247">
        <v>2018</v>
      </c>
      <c r="D188247" s="3">
        <v>39783</v>
      </c>
      <c r="E188247">
        <v>729</v>
      </c>
      <c r="F188247">
        <v>1184.9476</v>
      </c>
      <c r="G188247">
        <v>1016.7905</v>
      </c>
      <c r="H188247">
        <v>13</v>
      </c>
      <c r="I188247">
        <v>10</v>
      </c>
    </row>
    <row r="188248" spans="1:9" x14ac:dyDescent="0.25">
      <c r="A188248">
        <v>1</v>
      </c>
      <c r="B188248">
        <v>302</v>
      </c>
      <c r="C188248">
        <v>2086</v>
      </c>
      <c r="D188248" s="3">
        <v>39783</v>
      </c>
      <c r="E188248">
        <v>729</v>
      </c>
      <c r="F188248">
        <v>10820.022300000001</v>
      </c>
      <c r="G188248">
        <v>9284.5421000000006</v>
      </c>
      <c r="H188248">
        <v>13</v>
      </c>
      <c r="I188248">
        <v>10</v>
      </c>
    </row>
    <row r="188249" spans="1:9" x14ac:dyDescent="0.25">
      <c r="A188249">
        <v>1</v>
      </c>
      <c r="B188249">
        <v>302</v>
      </c>
      <c r="C188249">
        <v>2122</v>
      </c>
      <c r="D188249" s="3">
        <v>39783</v>
      </c>
      <c r="E188249">
        <v>729</v>
      </c>
      <c r="F188249">
        <v>19870.352500000001</v>
      </c>
      <c r="G188249">
        <v>17050.530900000002</v>
      </c>
      <c r="H188249">
        <v>13</v>
      </c>
      <c r="I188249">
        <v>10</v>
      </c>
    </row>
    <row r="188250" spans="1:9" x14ac:dyDescent="0.25">
      <c r="A188250">
        <v>1</v>
      </c>
      <c r="B188250">
        <v>302</v>
      </c>
      <c r="C188250">
        <v>2174</v>
      </c>
      <c r="D188250" s="3">
        <v>39783</v>
      </c>
      <c r="E188250">
        <v>729</v>
      </c>
      <c r="F188250">
        <v>1858.6923999999999</v>
      </c>
      <c r="G188250">
        <v>1594.9235000000001</v>
      </c>
      <c r="H188250">
        <v>13</v>
      </c>
      <c r="I188250">
        <v>10</v>
      </c>
    </row>
    <row r="188251" spans="1:9" x14ac:dyDescent="0.25">
      <c r="A188251">
        <v>1</v>
      </c>
      <c r="B188251">
        <v>302</v>
      </c>
      <c r="C188251">
        <v>2210</v>
      </c>
      <c r="D188251" s="3">
        <v>39783</v>
      </c>
      <c r="E188251">
        <v>729</v>
      </c>
      <c r="F188251">
        <v>1462.2670000000001</v>
      </c>
      <c r="G188251">
        <v>1254.7552000000001</v>
      </c>
      <c r="H188251">
        <v>13</v>
      </c>
      <c r="I188251">
        <v>10</v>
      </c>
    </row>
    <row r="188252" spans="1:9" x14ac:dyDescent="0.25">
      <c r="A188252">
        <v>1</v>
      </c>
      <c r="B188252">
        <v>302</v>
      </c>
      <c r="C188252">
        <v>2230</v>
      </c>
      <c r="D188252" s="3">
        <v>39783</v>
      </c>
      <c r="E188252">
        <v>729</v>
      </c>
      <c r="F188252">
        <v>7933.6226999999999</v>
      </c>
      <c r="G188252">
        <v>6807.7542999999996</v>
      </c>
      <c r="H188252">
        <v>13</v>
      </c>
      <c r="I188252">
        <v>10</v>
      </c>
    </row>
    <row r="188253" spans="1:9" x14ac:dyDescent="0.25">
      <c r="A188253">
        <v>1</v>
      </c>
      <c r="B188253">
        <v>302</v>
      </c>
      <c r="C188253">
        <v>2254</v>
      </c>
      <c r="D188253" s="3">
        <v>39783</v>
      </c>
      <c r="E188253">
        <v>729</v>
      </c>
      <c r="F188253">
        <v>7658.9973</v>
      </c>
      <c r="G188253">
        <v>6572.1013000000003</v>
      </c>
      <c r="H188253">
        <v>13</v>
      </c>
      <c r="I188253">
        <v>10</v>
      </c>
    </row>
    <row r="188254" spans="1:9" x14ac:dyDescent="0.25">
      <c r="A188254">
        <v>1</v>
      </c>
      <c r="B188254">
        <v>302</v>
      </c>
      <c r="C188254">
        <v>2278</v>
      </c>
      <c r="D188254" s="3">
        <v>39783</v>
      </c>
      <c r="E188254">
        <v>729</v>
      </c>
      <c r="F188254">
        <v>7658.9973</v>
      </c>
      <c r="G188254">
        <v>6572.1013000000003</v>
      </c>
      <c r="H188254">
        <v>13</v>
      </c>
      <c r="I188254">
        <v>10</v>
      </c>
    </row>
    <row r="188255" spans="1:9" x14ac:dyDescent="0.25">
      <c r="A188255">
        <v>1</v>
      </c>
      <c r="B188255">
        <v>302</v>
      </c>
      <c r="C188255">
        <v>2366</v>
      </c>
      <c r="D188255" s="3">
        <v>39783</v>
      </c>
      <c r="E188255">
        <v>729</v>
      </c>
      <c r="F188255">
        <v>7311.7004999999999</v>
      </c>
      <c r="G188255">
        <v>6274.0897999999997</v>
      </c>
      <c r="H188255">
        <v>26</v>
      </c>
      <c r="I188255">
        <v>21</v>
      </c>
    </row>
    <row r="188256" spans="1:9" x14ac:dyDescent="0.25">
      <c r="A188256">
        <v>1</v>
      </c>
      <c r="B188256">
        <v>302</v>
      </c>
      <c r="C188256">
        <v>2378</v>
      </c>
      <c r="D188256" s="3">
        <v>39783</v>
      </c>
      <c r="E188256">
        <v>729</v>
      </c>
      <c r="F188256">
        <v>5301.9958999999999</v>
      </c>
      <c r="G188256">
        <v>4549.5843000000004</v>
      </c>
      <c r="H188256">
        <v>13</v>
      </c>
      <c r="I188256">
        <v>10</v>
      </c>
    </row>
    <row r="188257" spans="1:9" x14ac:dyDescent="0.25">
      <c r="A188257">
        <v>1</v>
      </c>
      <c r="B188257">
        <v>302</v>
      </c>
      <c r="C188257">
        <v>2410</v>
      </c>
      <c r="D188257" s="3">
        <v>39783</v>
      </c>
      <c r="E188257">
        <v>729</v>
      </c>
      <c r="F188257">
        <v>356.84210000000002</v>
      </c>
      <c r="G188257">
        <v>306.20229999999998</v>
      </c>
      <c r="H188257">
        <v>13</v>
      </c>
      <c r="I188257">
        <v>10</v>
      </c>
    </row>
    <row r="188258" spans="1:9" x14ac:dyDescent="0.25">
      <c r="A188258">
        <v>1</v>
      </c>
      <c r="B188258">
        <v>302</v>
      </c>
      <c r="C188258">
        <v>2470</v>
      </c>
      <c r="D188258" s="3">
        <v>39783</v>
      </c>
      <c r="E188258">
        <v>729</v>
      </c>
      <c r="F188258">
        <v>377.6619</v>
      </c>
      <c r="G188258">
        <v>324.0675</v>
      </c>
      <c r="H188258">
        <v>13</v>
      </c>
      <c r="I188258">
        <v>10</v>
      </c>
    </row>
    <row r="188259" spans="1:9" x14ac:dyDescent="0.25">
      <c r="A188259">
        <v>1</v>
      </c>
      <c r="B188259">
        <v>303</v>
      </c>
      <c r="C188259">
        <v>8</v>
      </c>
      <c r="D188259" s="3">
        <v>39783</v>
      </c>
      <c r="E188259">
        <v>757</v>
      </c>
      <c r="F188259">
        <v>580.39250000000004</v>
      </c>
      <c r="G188259">
        <v>360.25369999999998</v>
      </c>
      <c r="H188259">
        <v>10</v>
      </c>
      <c r="I188259">
        <v>6</v>
      </c>
    </row>
    <row r="188260" spans="1:9" x14ac:dyDescent="0.25">
      <c r="A188260">
        <v>1</v>
      </c>
      <c r="B188260">
        <v>303</v>
      </c>
      <c r="C188260">
        <v>120</v>
      </c>
      <c r="D188260" s="3">
        <v>39783</v>
      </c>
      <c r="E188260">
        <v>757</v>
      </c>
      <c r="F188260">
        <v>1223.6322</v>
      </c>
      <c r="G188260">
        <v>759.51710000000003</v>
      </c>
      <c r="H188260">
        <v>10</v>
      </c>
      <c r="I188260">
        <v>6</v>
      </c>
    </row>
    <row r="188261" spans="1:9" x14ac:dyDescent="0.25">
      <c r="A188261">
        <v>1</v>
      </c>
      <c r="B188261">
        <v>303</v>
      </c>
      <c r="C188261">
        <v>200</v>
      </c>
      <c r="D188261" s="3">
        <v>39783</v>
      </c>
      <c r="E188261">
        <v>757</v>
      </c>
      <c r="F188261">
        <v>5455.0304999999998</v>
      </c>
      <c r="G188261">
        <v>3385.9758000000002</v>
      </c>
      <c r="H188261">
        <v>10</v>
      </c>
      <c r="I188261">
        <v>6</v>
      </c>
    </row>
    <row r="188262" spans="1:9" x14ac:dyDescent="0.25">
      <c r="A188262">
        <v>1</v>
      </c>
      <c r="B188262">
        <v>303</v>
      </c>
      <c r="C188262">
        <v>208</v>
      </c>
      <c r="D188262" s="3">
        <v>39783</v>
      </c>
      <c r="E188262">
        <v>757</v>
      </c>
      <c r="F188262">
        <v>6265.1007</v>
      </c>
      <c r="G188262">
        <v>3888.7921000000001</v>
      </c>
      <c r="H188262">
        <v>10</v>
      </c>
      <c r="I188262">
        <v>6</v>
      </c>
    </row>
    <row r="188263" spans="1:9" x14ac:dyDescent="0.25">
      <c r="A188263">
        <v>1</v>
      </c>
      <c r="B188263">
        <v>303</v>
      </c>
      <c r="C188263">
        <v>240</v>
      </c>
      <c r="D188263" s="3">
        <v>39783</v>
      </c>
      <c r="E188263">
        <v>757</v>
      </c>
      <c r="F188263">
        <v>2892.7716999999998</v>
      </c>
      <c r="G188263">
        <v>1795.5636999999999</v>
      </c>
      <c r="H188263">
        <v>10</v>
      </c>
      <c r="I188263">
        <v>6</v>
      </c>
    </row>
    <row r="188264" spans="1:9" x14ac:dyDescent="0.25">
      <c r="A188264">
        <v>1</v>
      </c>
      <c r="B188264">
        <v>303</v>
      </c>
      <c r="C188264">
        <v>276</v>
      </c>
      <c r="D188264" s="3">
        <v>39783</v>
      </c>
      <c r="E188264">
        <v>757</v>
      </c>
      <c r="F188264">
        <v>4979.6567999999997</v>
      </c>
      <c r="G188264">
        <v>3090.9081000000001</v>
      </c>
      <c r="H188264">
        <v>10</v>
      </c>
      <c r="I188264">
        <v>6</v>
      </c>
    </row>
    <row r="188265" spans="1:9" x14ac:dyDescent="0.25">
      <c r="A188265">
        <v>1</v>
      </c>
      <c r="B188265">
        <v>303</v>
      </c>
      <c r="C188265">
        <v>304</v>
      </c>
      <c r="D188265" s="3">
        <v>39783</v>
      </c>
      <c r="E188265">
        <v>757</v>
      </c>
      <c r="F188265">
        <v>6762.7003000000004</v>
      </c>
      <c r="G188265">
        <v>4197.6557000000003</v>
      </c>
      <c r="H188265">
        <v>10</v>
      </c>
      <c r="I188265">
        <v>6</v>
      </c>
    </row>
    <row r="188266" spans="1:9" x14ac:dyDescent="0.25">
      <c r="A188266">
        <v>1</v>
      </c>
      <c r="B188266">
        <v>303</v>
      </c>
      <c r="C188266">
        <v>308</v>
      </c>
      <c r="D188266" s="3">
        <v>39783</v>
      </c>
      <c r="E188266">
        <v>757</v>
      </c>
      <c r="F188266">
        <v>4837.4107999999997</v>
      </c>
      <c r="G188266">
        <v>3002.6149999999998</v>
      </c>
      <c r="H188266">
        <v>10</v>
      </c>
      <c r="I188266">
        <v>6</v>
      </c>
    </row>
    <row r="188267" spans="1:9" x14ac:dyDescent="0.25">
      <c r="A188267">
        <v>1</v>
      </c>
      <c r="B188267">
        <v>303</v>
      </c>
      <c r="C188267">
        <v>312</v>
      </c>
      <c r="D188267" s="3">
        <v>39783</v>
      </c>
      <c r="E188267">
        <v>757</v>
      </c>
      <c r="F188267">
        <v>2641.2262999999998</v>
      </c>
      <c r="G188267">
        <v>1639.4277999999999</v>
      </c>
      <c r="H188267">
        <v>10</v>
      </c>
      <c r="I188267">
        <v>6</v>
      </c>
    </row>
    <row r="188268" spans="1:9" x14ac:dyDescent="0.25">
      <c r="A188268">
        <v>1</v>
      </c>
      <c r="B188268">
        <v>303</v>
      </c>
      <c r="C188268">
        <v>504</v>
      </c>
      <c r="D188268" s="3">
        <v>39783</v>
      </c>
      <c r="E188268">
        <v>757</v>
      </c>
      <c r="F188268">
        <v>8407.42</v>
      </c>
      <c r="G188268">
        <v>5218.5447999999997</v>
      </c>
      <c r="H188268">
        <v>10</v>
      </c>
      <c r="I188268">
        <v>6</v>
      </c>
    </row>
    <row r="188269" spans="1:9" x14ac:dyDescent="0.25">
      <c r="A188269">
        <v>1</v>
      </c>
      <c r="B188269">
        <v>303</v>
      </c>
      <c r="C188269">
        <v>512</v>
      </c>
      <c r="D188269" s="3">
        <v>39783</v>
      </c>
      <c r="E188269">
        <v>757</v>
      </c>
      <c r="F188269">
        <v>1315.5143</v>
      </c>
      <c r="G188269">
        <v>816.54899999999998</v>
      </c>
      <c r="H188269">
        <v>10</v>
      </c>
      <c r="I188269">
        <v>6</v>
      </c>
    </row>
    <row r="188270" spans="1:9" x14ac:dyDescent="0.25">
      <c r="A188270">
        <v>1</v>
      </c>
      <c r="B188270">
        <v>303</v>
      </c>
      <c r="C188270">
        <v>572</v>
      </c>
      <c r="D188270" s="3">
        <v>39783</v>
      </c>
      <c r="E188270">
        <v>757</v>
      </c>
      <c r="F188270">
        <v>1987.2607</v>
      </c>
      <c r="G188270">
        <v>1233.5066999999999</v>
      </c>
      <c r="H188270">
        <v>10</v>
      </c>
      <c r="I188270">
        <v>6</v>
      </c>
    </row>
    <row r="188271" spans="1:9" x14ac:dyDescent="0.25">
      <c r="A188271">
        <v>1</v>
      </c>
      <c r="B188271">
        <v>303</v>
      </c>
      <c r="C188271">
        <v>596</v>
      </c>
      <c r="D188271" s="3">
        <v>39783</v>
      </c>
      <c r="E188271">
        <v>757</v>
      </c>
      <c r="F188271">
        <v>3726.1136999999999</v>
      </c>
      <c r="G188271">
        <v>2312.8249999999998</v>
      </c>
      <c r="H188271">
        <v>21</v>
      </c>
      <c r="I188271">
        <v>12</v>
      </c>
    </row>
    <row r="188272" spans="1:9" x14ac:dyDescent="0.25">
      <c r="A188272">
        <v>1</v>
      </c>
      <c r="B188272">
        <v>303</v>
      </c>
      <c r="C188272">
        <v>692</v>
      </c>
      <c r="D188272" s="3">
        <v>39783</v>
      </c>
      <c r="E188272">
        <v>757</v>
      </c>
      <c r="F188272">
        <v>2334.5083</v>
      </c>
      <c r="G188272">
        <v>1449.0456999999999</v>
      </c>
      <c r="H188272">
        <v>10</v>
      </c>
      <c r="I188272">
        <v>6</v>
      </c>
    </row>
    <row r="188273" spans="1:9" x14ac:dyDescent="0.25">
      <c r="A188273">
        <v>1</v>
      </c>
      <c r="B188273">
        <v>303</v>
      </c>
      <c r="C188273">
        <v>736</v>
      </c>
      <c r="D188273" s="3">
        <v>39783</v>
      </c>
      <c r="E188273">
        <v>757</v>
      </c>
      <c r="F188273">
        <v>1110.7741000000001</v>
      </c>
      <c r="G188273">
        <v>689.46529999999996</v>
      </c>
      <c r="H188273">
        <v>10</v>
      </c>
      <c r="I188273">
        <v>6</v>
      </c>
    </row>
    <row r="188274" spans="1:9" x14ac:dyDescent="0.25">
      <c r="A188274">
        <v>1</v>
      </c>
      <c r="B188274">
        <v>303</v>
      </c>
      <c r="C188274">
        <v>772</v>
      </c>
      <c r="D188274" s="3">
        <v>39783</v>
      </c>
      <c r="E188274">
        <v>757</v>
      </c>
      <c r="F188274">
        <v>118.242</v>
      </c>
      <c r="G188274">
        <v>73.393600000000006</v>
      </c>
      <c r="H188274">
        <v>10</v>
      </c>
      <c r="I188274">
        <v>6</v>
      </c>
    </row>
    <row r="188275" spans="1:9" x14ac:dyDescent="0.25">
      <c r="A188275">
        <v>1</v>
      </c>
      <c r="B188275">
        <v>303</v>
      </c>
      <c r="C188275">
        <v>964</v>
      </c>
      <c r="D188275" s="3">
        <v>39783</v>
      </c>
      <c r="E188275">
        <v>757</v>
      </c>
      <c r="F188275">
        <v>2957.3575999999998</v>
      </c>
      <c r="G188275">
        <v>1835.6527000000001</v>
      </c>
      <c r="H188275">
        <v>10</v>
      </c>
      <c r="I188275">
        <v>6</v>
      </c>
    </row>
    <row r="188276" spans="1:9" x14ac:dyDescent="0.25">
      <c r="A188276">
        <v>1</v>
      </c>
      <c r="B188276">
        <v>303</v>
      </c>
      <c r="C188276">
        <v>1036</v>
      </c>
      <c r="D188276" s="3">
        <v>39783</v>
      </c>
      <c r="E188276">
        <v>757</v>
      </c>
      <c r="F188276">
        <v>1736.7611999999999</v>
      </c>
      <c r="G188276">
        <v>1078.0199</v>
      </c>
      <c r="H188276">
        <v>10</v>
      </c>
      <c r="I188276">
        <v>6</v>
      </c>
    </row>
    <row r="188277" spans="1:9" x14ac:dyDescent="0.25">
      <c r="A188277">
        <v>1</v>
      </c>
      <c r="B188277">
        <v>303</v>
      </c>
      <c r="C188277">
        <v>1092</v>
      </c>
      <c r="D188277" s="3">
        <v>39783</v>
      </c>
      <c r="E188277">
        <v>757</v>
      </c>
      <c r="F188277">
        <v>7039.0864000000001</v>
      </c>
      <c r="G188277">
        <v>4369.2105000000001</v>
      </c>
      <c r="H188277">
        <v>10</v>
      </c>
      <c r="I188277">
        <v>6</v>
      </c>
    </row>
    <row r="188278" spans="1:9" x14ac:dyDescent="0.25">
      <c r="A188278">
        <v>1</v>
      </c>
      <c r="B188278">
        <v>303</v>
      </c>
      <c r="C188278">
        <v>1192</v>
      </c>
      <c r="D188278" s="3">
        <v>39783</v>
      </c>
      <c r="E188278">
        <v>757</v>
      </c>
      <c r="F188278">
        <v>5648.0039999999999</v>
      </c>
      <c r="G188278">
        <v>3505.7557999999999</v>
      </c>
      <c r="H188278">
        <v>10</v>
      </c>
      <c r="I188278">
        <v>6</v>
      </c>
    </row>
    <row r="188279" spans="1:9" x14ac:dyDescent="0.25">
      <c r="A188279">
        <v>1</v>
      </c>
      <c r="B188279">
        <v>303</v>
      </c>
      <c r="C188279">
        <v>1244</v>
      </c>
      <c r="D188279" s="3">
        <v>39783</v>
      </c>
      <c r="E188279">
        <v>757</v>
      </c>
      <c r="F188279">
        <v>1675.5744999999999</v>
      </c>
      <c r="G188279">
        <v>1040.0409</v>
      </c>
      <c r="H188279">
        <v>10</v>
      </c>
      <c r="I188279">
        <v>6</v>
      </c>
    </row>
    <row r="188280" spans="1:9" x14ac:dyDescent="0.25">
      <c r="A188280">
        <v>1</v>
      </c>
      <c r="B188280">
        <v>303</v>
      </c>
      <c r="C188280">
        <v>1268</v>
      </c>
      <c r="D188280" s="3">
        <v>39783</v>
      </c>
      <c r="E188280">
        <v>757</v>
      </c>
      <c r="F188280">
        <v>496.41770000000002</v>
      </c>
      <c r="G188280">
        <v>308.13</v>
      </c>
      <c r="H188280">
        <v>10</v>
      </c>
      <c r="I188280">
        <v>6</v>
      </c>
    </row>
    <row r="188281" spans="1:9" x14ac:dyDescent="0.25">
      <c r="A188281">
        <v>1</v>
      </c>
      <c r="B188281">
        <v>303</v>
      </c>
      <c r="C188281">
        <v>1336</v>
      </c>
      <c r="D188281" s="3">
        <v>39783</v>
      </c>
      <c r="E188281">
        <v>757</v>
      </c>
      <c r="F188281">
        <v>412.39839999999998</v>
      </c>
      <c r="G188281">
        <v>255.9786</v>
      </c>
      <c r="H188281">
        <v>10</v>
      </c>
      <c r="I188281">
        <v>6</v>
      </c>
    </row>
    <row r="188282" spans="1:9" x14ac:dyDescent="0.25">
      <c r="A188282">
        <v>1</v>
      </c>
      <c r="B188282">
        <v>303</v>
      </c>
      <c r="C188282">
        <v>1416</v>
      </c>
      <c r="D188282" s="3">
        <v>39783</v>
      </c>
      <c r="E188282">
        <v>757</v>
      </c>
      <c r="F188282">
        <v>2899.3087</v>
      </c>
      <c r="G188282">
        <v>1799.6213</v>
      </c>
      <c r="H188282">
        <v>10</v>
      </c>
      <c r="I188282">
        <v>6</v>
      </c>
    </row>
    <row r="188283" spans="1:9" x14ac:dyDescent="0.25">
      <c r="A188283">
        <v>1</v>
      </c>
      <c r="B188283">
        <v>303</v>
      </c>
      <c r="C188283">
        <v>1444</v>
      </c>
      <c r="D188283" s="3">
        <v>39783</v>
      </c>
      <c r="E188283">
        <v>757</v>
      </c>
      <c r="F188283">
        <v>2225.2089999999998</v>
      </c>
      <c r="G188283">
        <v>1381.2029</v>
      </c>
      <c r="H188283">
        <v>10</v>
      </c>
      <c r="I188283">
        <v>6</v>
      </c>
    </row>
    <row r="188284" spans="1:9" x14ac:dyDescent="0.25">
      <c r="A188284">
        <v>1</v>
      </c>
      <c r="B188284">
        <v>303</v>
      </c>
      <c r="C188284">
        <v>1480</v>
      </c>
      <c r="D188284" s="3">
        <v>39783</v>
      </c>
      <c r="E188284">
        <v>757</v>
      </c>
      <c r="F188284">
        <v>1248.0519999999999</v>
      </c>
      <c r="G188284">
        <v>774.67470000000003</v>
      </c>
      <c r="H188284">
        <v>10</v>
      </c>
      <c r="I188284">
        <v>6</v>
      </c>
    </row>
    <row r="188285" spans="1:9" x14ac:dyDescent="0.25">
      <c r="A188285">
        <v>1</v>
      </c>
      <c r="B188285">
        <v>303</v>
      </c>
      <c r="C188285">
        <v>1686</v>
      </c>
      <c r="D188285" s="3">
        <v>39783</v>
      </c>
      <c r="E188285">
        <v>757</v>
      </c>
      <c r="F188285">
        <v>360.06810000000002</v>
      </c>
      <c r="G188285">
        <v>223.49680000000001</v>
      </c>
      <c r="H188285">
        <v>53</v>
      </c>
      <c r="I188285">
        <v>32</v>
      </c>
    </row>
    <row r="188286" spans="1:9" x14ac:dyDescent="0.25">
      <c r="A188286">
        <v>1</v>
      </c>
      <c r="B188286">
        <v>303</v>
      </c>
      <c r="C188286">
        <v>1906</v>
      </c>
      <c r="D188286" s="3">
        <v>39783</v>
      </c>
      <c r="E188286">
        <v>757</v>
      </c>
      <c r="F188286">
        <v>3137.6754000000001</v>
      </c>
      <c r="G188286">
        <v>1947.5771999999999</v>
      </c>
      <c r="H188286">
        <v>10</v>
      </c>
      <c r="I188286">
        <v>6</v>
      </c>
    </row>
    <row r="188287" spans="1:9" x14ac:dyDescent="0.25">
      <c r="A188287">
        <v>1</v>
      </c>
      <c r="B188287">
        <v>303</v>
      </c>
      <c r="C188287">
        <v>1942</v>
      </c>
      <c r="D188287" s="3">
        <v>39783</v>
      </c>
      <c r="E188287">
        <v>757</v>
      </c>
      <c r="F188287">
        <v>2823.9078</v>
      </c>
      <c r="G188287">
        <v>1752.8195000000001</v>
      </c>
      <c r="H188287">
        <v>10</v>
      </c>
      <c r="I188287">
        <v>6</v>
      </c>
    </row>
    <row r="188288" spans="1:9" x14ac:dyDescent="0.25">
      <c r="A188288">
        <v>1</v>
      </c>
      <c r="B188288">
        <v>303</v>
      </c>
      <c r="C188288">
        <v>1998</v>
      </c>
      <c r="D188288" s="3">
        <v>39783</v>
      </c>
      <c r="E188288">
        <v>757</v>
      </c>
      <c r="F188288">
        <v>1464.1927000000001</v>
      </c>
      <c r="G188288">
        <v>908.8347</v>
      </c>
      <c r="H188288">
        <v>10</v>
      </c>
      <c r="I188288">
        <v>6</v>
      </c>
    </row>
    <row r="188289" spans="1:9" x14ac:dyDescent="0.25">
      <c r="A188289">
        <v>1</v>
      </c>
      <c r="B188289">
        <v>303</v>
      </c>
      <c r="C188289">
        <v>2010</v>
      </c>
      <c r="D188289" s="3">
        <v>39783</v>
      </c>
      <c r="E188289">
        <v>757</v>
      </c>
      <c r="F188289">
        <v>1464.1927000000001</v>
      </c>
      <c r="G188289">
        <v>908.8347</v>
      </c>
      <c r="H188289">
        <v>10</v>
      </c>
      <c r="I188289">
        <v>6</v>
      </c>
    </row>
    <row r="188290" spans="1:9" x14ac:dyDescent="0.25">
      <c r="A188290">
        <v>1</v>
      </c>
      <c r="B188290">
        <v>303</v>
      </c>
      <c r="C188290">
        <v>2022</v>
      </c>
      <c r="D188290" s="3">
        <v>39783</v>
      </c>
      <c r="E188290">
        <v>757</v>
      </c>
      <c r="F188290">
        <v>1427.5879</v>
      </c>
      <c r="G188290">
        <v>886.11389999999994</v>
      </c>
      <c r="H188290">
        <v>10</v>
      </c>
      <c r="I188290">
        <v>6</v>
      </c>
    </row>
    <row r="188291" spans="1:9" x14ac:dyDescent="0.25">
      <c r="A188291">
        <v>1</v>
      </c>
      <c r="B188291">
        <v>303</v>
      </c>
      <c r="C188291">
        <v>2058</v>
      </c>
      <c r="D188291" s="3">
        <v>39783</v>
      </c>
      <c r="E188291">
        <v>757</v>
      </c>
      <c r="F188291">
        <v>1427.5879</v>
      </c>
      <c r="G188291">
        <v>886.11389999999994</v>
      </c>
      <c r="H188291">
        <v>10</v>
      </c>
      <c r="I188291">
        <v>6</v>
      </c>
    </row>
    <row r="188292" spans="1:9" x14ac:dyDescent="0.25">
      <c r="A188292">
        <v>1</v>
      </c>
      <c r="B188292">
        <v>303</v>
      </c>
      <c r="C188292">
        <v>2142</v>
      </c>
      <c r="D188292" s="3">
        <v>39783</v>
      </c>
      <c r="E188292">
        <v>757</v>
      </c>
      <c r="F188292">
        <v>4654.3735999999999</v>
      </c>
      <c r="G188292">
        <v>2889.0025000000001</v>
      </c>
      <c r="H188292">
        <v>10</v>
      </c>
      <c r="I188292">
        <v>6</v>
      </c>
    </row>
    <row r="188293" spans="1:9" x14ac:dyDescent="0.25">
      <c r="A188293">
        <v>1</v>
      </c>
      <c r="B188293">
        <v>303</v>
      </c>
      <c r="C188293">
        <v>2162</v>
      </c>
      <c r="D188293" s="3">
        <v>39783</v>
      </c>
      <c r="E188293">
        <v>757</v>
      </c>
      <c r="F188293">
        <v>1558.4306999999999</v>
      </c>
      <c r="G188293">
        <v>967.32889999999998</v>
      </c>
      <c r="H188293">
        <v>10</v>
      </c>
      <c r="I188293">
        <v>6</v>
      </c>
    </row>
    <row r="188294" spans="1:9" x14ac:dyDescent="0.25">
      <c r="A188294">
        <v>1</v>
      </c>
      <c r="B188294">
        <v>303</v>
      </c>
      <c r="C188294">
        <v>2198</v>
      </c>
      <c r="D188294" s="3">
        <v>39783</v>
      </c>
      <c r="E188294">
        <v>757</v>
      </c>
      <c r="F188294">
        <v>6651.9889999999996</v>
      </c>
      <c r="G188294">
        <v>4128.9363999999996</v>
      </c>
      <c r="H188294">
        <v>10</v>
      </c>
      <c r="I188294">
        <v>6</v>
      </c>
    </row>
    <row r="188295" spans="1:9" x14ac:dyDescent="0.25">
      <c r="A188295">
        <v>1</v>
      </c>
      <c r="B188295">
        <v>303</v>
      </c>
      <c r="C188295">
        <v>2262</v>
      </c>
      <c r="D188295" s="3">
        <v>39783</v>
      </c>
      <c r="E188295">
        <v>757</v>
      </c>
      <c r="F188295">
        <v>6319.3895000000002</v>
      </c>
      <c r="G188295">
        <v>3922.4895999999999</v>
      </c>
      <c r="H188295">
        <v>10</v>
      </c>
      <c r="I188295">
        <v>6</v>
      </c>
    </row>
    <row r="188296" spans="1:9" x14ac:dyDescent="0.25">
      <c r="A188296">
        <v>1</v>
      </c>
      <c r="B188296">
        <v>303</v>
      </c>
      <c r="C188296">
        <v>2374</v>
      </c>
      <c r="D188296" s="3">
        <v>39783</v>
      </c>
      <c r="E188296">
        <v>757</v>
      </c>
      <c r="F188296">
        <v>1934.8676</v>
      </c>
      <c r="G188296">
        <v>1200.9858999999999</v>
      </c>
      <c r="H188296">
        <v>10</v>
      </c>
      <c r="I188296">
        <v>6</v>
      </c>
    </row>
    <row r="188297" spans="1:9" x14ac:dyDescent="0.25">
      <c r="A188297">
        <v>1</v>
      </c>
      <c r="B188297">
        <v>304</v>
      </c>
      <c r="C188297">
        <v>8</v>
      </c>
      <c r="D188297" s="3">
        <v>39783</v>
      </c>
      <c r="E188297">
        <v>772</v>
      </c>
      <c r="F188297">
        <v>564.70630000000006</v>
      </c>
      <c r="G188297">
        <v>350.5172</v>
      </c>
      <c r="H188297">
        <v>10</v>
      </c>
      <c r="I188297">
        <v>6</v>
      </c>
    </row>
    <row r="188298" spans="1:9" x14ac:dyDescent="0.25">
      <c r="A188298">
        <v>1</v>
      </c>
      <c r="B188298">
        <v>304</v>
      </c>
      <c r="C188298">
        <v>112</v>
      </c>
      <c r="D188298" s="3">
        <v>39783</v>
      </c>
      <c r="E188298">
        <v>772</v>
      </c>
      <c r="F188298">
        <v>2549.3443000000002</v>
      </c>
      <c r="G188298">
        <v>1582.3959</v>
      </c>
      <c r="H188298">
        <v>10</v>
      </c>
      <c r="I188298">
        <v>6</v>
      </c>
    </row>
    <row r="188299" spans="1:9" x14ac:dyDescent="0.25">
      <c r="A188299">
        <v>1</v>
      </c>
      <c r="B188299">
        <v>304</v>
      </c>
      <c r="C188299">
        <v>136</v>
      </c>
      <c r="D188299" s="3">
        <v>39783</v>
      </c>
      <c r="E188299">
        <v>772</v>
      </c>
      <c r="F188299">
        <v>3477.2093</v>
      </c>
      <c r="G188299">
        <v>2158.3283000000001</v>
      </c>
      <c r="H188299">
        <v>10</v>
      </c>
      <c r="I188299">
        <v>6</v>
      </c>
    </row>
    <row r="188300" spans="1:9" x14ac:dyDescent="0.25">
      <c r="A188300">
        <v>1</v>
      </c>
      <c r="B188300">
        <v>304</v>
      </c>
      <c r="C188300">
        <v>208</v>
      </c>
      <c r="D188300" s="3">
        <v>39783</v>
      </c>
      <c r="E188300">
        <v>772</v>
      </c>
      <c r="F188300">
        <v>6265.1007</v>
      </c>
      <c r="G188300">
        <v>3888.7921000000001</v>
      </c>
      <c r="H188300">
        <v>10</v>
      </c>
      <c r="I188300">
        <v>6</v>
      </c>
    </row>
    <row r="188301" spans="1:9" x14ac:dyDescent="0.25">
      <c r="A188301">
        <v>1</v>
      </c>
      <c r="B188301">
        <v>304</v>
      </c>
      <c r="C188301">
        <v>296</v>
      </c>
      <c r="D188301" s="3">
        <v>39783</v>
      </c>
      <c r="E188301">
        <v>772</v>
      </c>
      <c r="F188301">
        <v>2505.7788</v>
      </c>
      <c r="G188301">
        <v>1555.3544999999999</v>
      </c>
      <c r="H188301">
        <v>10</v>
      </c>
      <c r="I188301">
        <v>6</v>
      </c>
    </row>
    <row r="188302" spans="1:9" x14ac:dyDescent="0.25">
      <c r="A188302">
        <v>1</v>
      </c>
      <c r="B188302">
        <v>304</v>
      </c>
      <c r="C188302">
        <v>356</v>
      </c>
      <c r="D188302" s="3">
        <v>39783</v>
      </c>
      <c r="E188302">
        <v>772</v>
      </c>
      <c r="F188302">
        <v>4778.8388999999997</v>
      </c>
      <c r="G188302">
        <v>2966.259</v>
      </c>
      <c r="H188302">
        <v>10</v>
      </c>
      <c r="I188302">
        <v>6</v>
      </c>
    </row>
    <row r="188303" spans="1:9" x14ac:dyDescent="0.25">
      <c r="A188303">
        <v>1</v>
      </c>
      <c r="B188303">
        <v>304</v>
      </c>
      <c r="C188303">
        <v>368</v>
      </c>
      <c r="D188303" s="3">
        <v>39783</v>
      </c>
      <c r="E188303">
        <v>772</v>
      </c>
      <c r="F188303">
        <v>13246.9226</v>
      </c>
      <c r="G188303">
        <v>8222.4581999999991</v>
      </c>
      <c r="H188303">
        <v>10</v>
      </c>
      <c r="I188303">
        <v>6</v>
      </c>
    </row>
    <row r="188304" spans="1:9" x14ac:dyDescent="0.25">
      <c r="A188304">
        <v>1</v>
      </c>
      <c r="B188304">
        <v>304</v>
      </c>
      <c r="C188304">
        <v>376</v>
      </c>
      <c r="D188304" s="3">
        <v>39783</v>
      </c>
      <c r="E188304">
        <v>772</v>
      </c>
      <c r="F188304">
        <v>3905.2417</v>
      </c>
      <c r="G188304">
        <v>2424.0111000000002</v>
      </c>
      <c r="H188304">
        <v>10</v>
      </c>
      <c r="I188304">
        <v>6</v>
      </c>
    </row>
    <row r="188305" spans="1:9" x14ac:dyDescent="0.25">
      <c r="A188305">
        <v>1</v>
      </c>
      <c r="B188305">
        <v>304</v>
      </c>
      <c r="C188305">
        <v>412</v>
      </c>
      <c r="D188305" s="3">
        <v>39783</v>
      </c>
      <c r="E188305">
        <v>772</v>
      </c>
      <c r="F188305">
        <v>3805.1073000000001</v>
      </c>
      <c r="G188305">
        <v>2361.8569000000002</v>
      </c>
      <c r="H188305">
        <v>10</v>
      </c>
      <c r="I188305">
        <v>6</v>
      </c>
    </row>
    <row r="188306" spans="1:9" x14ac:dyDescent="0.25">
      <c r="A188306">
        <v>1</v>
      </c>
      <c r="B188306">
        <v>304</v>
      </c>
      <c r="C188306">
        <v>508</v>
      </c>
      <c r="D188306" s="3">
        <v>39783</v>
      </c>
      <c r="E188306">
        <v>772</v>
      </c>
      <c r="F188306">
        <v>2699.2752</v>
      </c>
      <c r="G188306">
        <v>1675.4591</v>
      </c>
      <c r="H188306">
        <v>10</v>
      </c>
      <c r="I188306">
        <v>6</v>
      </c>
    </row>
    <row r="188307" spans="1:9" x14ac:dyDescent="0.25">
      <c r="A188307">
        <v>1</v>
      </c>
      <c r="B188307">
        <v>304</v>
      </c>
      <c r="C188307">
        <v>512</v>
      </c>
      <c r="D188307" s="3">
        <v>39783</v>
      </c>
      <c r="E188307">
        <v>772</v>
      </c>
      <c r="F188307">
        <v>1281.7831000000001</v>
      </c>
      <c r="G188307">
        <v>795.61180000000002</v>
      </c>
      <c r="H188307">
        <v>10</v>
      </c>
      <c r="I188307">
        <v>6</v>
      </c>
    </row>
    <row r="188308" spans="1:9" x14ac:dyDescent="0.25">
      <c r="A188308">
        <v>1</v>
      </c>
      <c r="B188308">
        <v>304</v>
      </c>
      <c r="C188308">
        <v>520</v>
      </c>
      <c r="D188308" s="3">
        <v>39783</v>
      </c>
      <c r="E188308">
        <v>772</v>
      </c>
      <c r="F188308">
        <v>6391.6578</v>
      </c>
      <c r="G188308">
        <v>3967.3470000000002</v>
      </c>
      <c r="H188308">
        <v>10</v>
      </c>
      <c r="I188308">
        <v>6</v>
      </c>
    </row>
    <row r="188309" spans="1:9" x14ac:dyDescent="0.25">
      <c r="A188309">
        <v>1</v>
      </c>
      <c r="B188309">
        <v>304</v>
      </c>
      <c r="C188309">
        <v>532</v>
      </c>
      <c r="D188309" s="3">
        <v>39783</v>
      </c>
      <c r="E188309">
        <v>772</v>
      </c>
      <c r="F188309">
        <v>2505.7788</v>
      </c>
      <c r="G188309">
        <v>1555.3544999999999</v>
      </c>
      <c r="H188309">
        <v>10</v>
      </c>
      <c r="I188309">
        <v>6</v>
      </c>
    </row>
    <row r="188310" spans="1:9" x14ac:dyDescent="0.25">
      <c r="A188310">
        <v>1</v>
      </c>
      <c r="B188310">
        <v>304</v>
      </c>
      <c r="C188310">
        <v>572</v>
      </c>
      <c r="D188310" s="3">
        <v>39783</v>
      </c>
      <c r="E188310">
        <v>772</v>
      </c>
      <c r="F188310">
        <v>3825.4767999999999</v>
      </c>
      <c r="G188310">
        <v>2374.5003999999999</v>
      </c>
      <c r="H188310">
        <v>21</v>
      </c>
      <c r="I188310">
        <v>12</v>
      </c>
    </row>
    <row r="188311" spans="1:9" x14ac:dyDescent="0.25">
      <c r="A188311">
        <v>1</v>
      </c>
      <c r="B188311">
        <v>304</v>
      </c>
      <c r="C188311">
        <v>624</v>
      </c>
      <c r="D188311" s="3">
        <v>39783</v>
      </c>
      <c r="E188311">
        <v>772</v>
      </c>
      <c r="F188311">
        <v>7128.2516999999998</v>
      </c>
      <c r="G188311">
        <v>4424.5559999999996</v>
      </c>
      <c r="H188311">
        <v>10</v>
      </c>
      <c r="I188311">
        <v>6</v>
      </c>
    </row>
    <row r="188312" spans="1:9" x14ac:dyDescent="0.25">
      <c r="A188312">
        <v>1</v>
      </c>
      <c r="B188312">
        <v>304</v>
      </c>
      <c r="C188312">
        <v>664</v>
      </c>
      <c r="D188312" s="3">
        <v>39783</v>
      </c>
      <c r="E188312">
        <v>772</v>
      </c>
      <c r="F188312">
        <v>2155.6547999999998</v>
      </c>
      <c r="G188312">
        <v>1338.0300999999999</v>
      </c>
      <c r="H188312">
        <v>10</v>
      </c>
      <c r="I188312">
        <v>6</v>
      </c>
    </row>
    <row r="188313" spans="1:9" x14ac:dyDescent="0.25">
      <c r="A188313">
        <v>1</v>
      </c>
      <c r="B188313">
        <v>304</v>
      </c>
      <c r="C188313">
        <v>780</v>
      </c>
      <c r="D188313" s="3">
        <v>39783</v>
      </c>
      <c r="E188313">
        <v>772</v>
      </c>
      <c r="F188313">
        <v>187.7961</v>
      </c>
      <c r="G188313">
        <v>116.5664</v>
      </c>
      <c r="H188313">
        <v>10</v>
      </c>
      <c r="I188313">
        <v>6</v>
      </c>
    </row>
    <row r="188314" spans="1:9" x14ac:dyDescent="0.25">
      <c r="A188314">
        <v>1</v>
      </c>
      <c r="B188314">
        <v>304</v>
      </c>
      <c r="C188314">
        <v>852</v>
      </c>
      <c r="D188314" s="3">
        <v>39783</v>
      </c>
      <c r="E188314">
        <v>772</v>
      </c>
      <c r="F188314">
        <v>2415.0446999999999</v>
      </c>
      <c r="G188314">
        <v>1499.0352</v>
      </c>
      <c r="H188314">
        <v>10</v>
      </c>
      <c r="I188314">
        <v>6</v>
      </c>
    </row>
    <row r="188315" spans="1:9" x14ac:dyDescent="0.25">
      <c r="A188315">
        <v>1</v>
      </c>
      <c r="B188315">
        <v>304</v>
      </c>
      <c r="C188315">
        <v>880</v>
      </c>
      <c r="D188315" s="3">
        <v>39783</v>
      </c>
      <c r="E188315">
        <v>772</v>
      </c>
      <c r="F188315">
        <v>132.5712</v>
      </c>
      <c r="G188315">
        <v>82.287899999999993</v>
      </c>
      <c r="H188315">
        <v>10</v>
      </c>
      <c r="I188315">
        <v>6</v>
      </c>
    </row>
    <row r="188316" spans="1:9" x14ac:dyDescent="0.25">
      <c r="A188316">
        <v>1</v>
      </c>
      <c r="B188316">
        <v>304</v>
      </c>
      <c r="C188316">
        <v>884</v>
      </c>
      <c r="D188316" s="3">
        <v>39783</v>
      </c>
      <c r="E188316">
        <v>772</v>
      </c>
      <c r="F188316">
        <v>1490.4455</v>
      </c>
      <c r="G188316">
        <v>925.13</v>
      </c>
      <c r="H188316">
        <v>10</v>
      </c>
      <c r="I188316">
        <v>6</v>
      </c>
    </row>
    <row r="188317" spans="1:9" x14ac:dyDescent="0.25">
      <c r="A188317">
        <v>1</v>
      </c>
      <c r="B188317">
        <v>304</v>
      </c>
      <c r="C188317">
        <v>964</v>
      </c>
      <c r="D188317" s="3">
        <v>39783</v>
      </c>
      <c r="E188317">
        <v>772</v>
      </c>
      <c r="F188317">
        <v>3033.1873000000001</v>
      </c>
      <c r="G188317">
        <v>1882.7207000000001</v>
      </c>
      <c r="H188317">
        <v>10</v>
      </c>
      <c r="I188317">
        <v>6</v>
      </c>
    </row>
    <row r="188318" spans="1:9" x14ac:dyDescent="0.25">
      <c r="A188318">
        <v>1</v>
      </c>
      <c r="B188318">
        <v>304</v>
      </c>
      <c r="C188318">
        <v>1048</v>
      </c>
      <c r="D188318" s="3">
        <v>39783</v>
      </c>
      <c r="E188318">
        <v>772</v>
      </c>
      <c r="F188318">
        <v>4019.4962</v>
      </c>
      <c r="G188318">
        <v>2494.9295999999999</v>
      </c>
      <c r="H188318">
        <v>10</v>
      </c>
      <c r="I188318">
        <v>6</v>
      </c>
    </row>
    <row r="188319" spans="1:9" x14ac:dyDescent="0.25">
      <c r="A188319">
        <v>1</v>
      </c>
      <c r="B188319">
        <v>304</v>
      </c>
      <c r="C188319">
        <v>1052</v>
      </c>
      <c r="D188319" s="3">
        <v>39783</v>
      </c>
      <c r="E188319">
        <v>772</v>
      </c>
      <c r="F188319">
        <v>6394.0111999999999</v>
      </c>
      <c r="G188319">
        <v>3968.8078</v>
      </c>
      <c r="H188319">
        <v>10</v>
      </c>
      <c r="I188319">
        <v>6</v>
      </c>
    </row>
    <row r="188320" spans="1:9" x14ac:dyDescent="0.25">
      <c r="A188320">
        <v>1</v>
      </c>
      <c r="B188320">
        <v>304</v>
      </c>
      <c r="C188320">
        <v>1072</v>
      </c>
      <c r="D188320" s="3">
        <v>39783</v>
      </c>
      <c r="E188320">
        <v>772</v>
      </c>
      <c r="F188320">
        <v>4242.8014999999996</v>
      </c>
      <c r="G188320">
        <v>2633.5367999999999</v>
      </c>
      <c r="H188320">
        <v>10</v>
      </c>
      <c r="I188320">
        <v>6</v>
      </c>
    </row>
    <row r="188321" spans="1:9" x14ac:dyDescent="0.25">
      <c r="A188321">
        <v>1</v>
      </c>
      <c r="B188321">
        <v>304</v>
      </c>
      <c r="C188321">
        <v>1088</v>
      </c>
      <c r="D188321" s="3">
        <v>39783</v>
      </c>
      <c r="E188321">
        <v>772</v>
      </c>
      <c r="F188321">
        <v>6863.1093000000001</v>
      </c>
      <c r="G188321">
        <v>4259.9803000000002</v>
      </c>
      <c r="H188321">
        <v>10</v>
      </c>
      <c r="I188321">
        <v>6</v>
      </c>
    </row>
    <row r="188322" spans="1:9" x14ac:dyDescent="0.25">
      <c r="A188322">
        <v>1</v>
      </c>
      <c r="B188322">
        <v>304</v>
      </c>
      <c r="C188322">
        <v>1108</v>
      </c>
      <c r="D188322" s="3">
        <v>39783</v>
      </c>
      <c r="E188322">
        <v>772</v>
      </c>
      <c r="F188322">
        <v>12335.397499999999</v>
      </c>
      <c r="G188322">
        <v>7656.6680999999999</v>
      </c>
      <c r="H188322">
        <v>21</v>
      </c>
      <c r="I188322">
        <v>12</v>
      </c>
    </row>
    <row r="188323" spans="1:9" x14ac:dyDescent="0.25">
      <c r="A188323">
        <v>1</v>
      </c>
      <c r="B188323">
        <v>304</v>
      </c>
      <c r="C188323">
        <v>1124</v>
      </c>
      <c r="D188323" s="3">
        <v>39783</v>
      </c>
      <c r="E188323">
        <v>772</v>
      </c>
      <c r="F188323">
        <v>6184.5643</v>
      </c>
      <c r="G188323">
        <v>3838.8026</v>
      </c>
      <c r="H188323">
        <v>10</v>
      </c>
      <c r="I188323">
        <v>6</v>
      </c>
    </row>
    <row r="188324" spans="1:9" x14ac:dyDescent="0.25">
      <c r="A188324">
        <v>1</v>
      </c>
      <c r="B188324">
        <v>304</v>
      </c>
      <c r="C188324">
        <v>1228</v>
      </c>
      <c r="D188324" s="3">
        <v>39783</v>
      </c>
      <c r="E188324">
        <v>772</v>
      </c>
      <c r="F188324">
        <v>15673.210999999999</v>
      </c>
      <c r="G188324">
        <v>9728.4724999999999</v>
      </c>
      <c r="H188324">
        <v>10</v>
      </c>
      <c r="I188324">
        <v>6</v>
      </c>
    </row>
    <row r="188325" spans="1:9" x14ac:dyDescent="0.25">
      <c r="A188325">
        <v>1</v>
      </c>
      <c r="B188325">
        <v>304</v>
      </c>
      <c r="C188325">
        <v>1364</v>
      </c>
      <c r="D188325" s="3">
        <v>39783</v>
      </c>
      <c r="E188325">
        <v>772</v>
      </c>
      <c r="F188325">
        <v>282.29559999999998</v>
      </c>
      <c r="G188325">
        <v>175.22290000000001</v>
      </c>
      <c r="H188325">
        <v>10</v>
      </c>
      <c r="I188325">
        <v>6</v>
      </c>
    </row>
    <row r="188326" spans="1:9" x14ac:dyDescent="0.25">
      <c r="A188326">
        <v>1</v>
      </c>
      <c r="B188326">
        <v>304</v>
      </c>
      <c r="C188326">
        <v>1460</v>
      </c>
      <c r="D188326" s="3">
        <v>39783</v>
      </c>
      <c r="E188326">
        <v>772</v>
      </c>
      <c r="F188326">
        <v>3059.3355000000001</v>
      </c>
      <c r="G188326">
        <v>1898.9511</v>
      </c>
      <c r="H188326">
        <v>10</v>
      </c>
      <c r="I188326">
        <v>6</v>
      </c>
    </row>
    <row r="188327" spans="1:9" x14ac:dyDescent="0.25">
      <c r="A188327">
        <v>1</v>
      </c>
      <c r="B188327">
        <v>304</v>
      </c>
      <c r="C188327">
        <v>1472</v>
      </c>
      <c r="D188327" s="3">
        <v>39783</v>
      </c>
      <c r="E188327">
        <v>772</v>
      </c>
      <c r="F188327">
        <v>2249.7882</v>
      </c>
      <c r="G188327">
        <v>1396.4594</v>
      </c>
      <c r="H188327">
        <v>10</v>
      </c>
      <c r="I188327">
        <v>6</v>
      </c>
    </row>
    <row r="188328" spans="1:9" x14ac:dyDescent="0.25">
      <c r="A188328">
        <v>1</v>
      </c>
      <c r="B188328">
        <v>304</v>
      </c>
      <c r="C188328">
        <v>1552</v>
      </c>
      <c r="D188328" s="3">
        <v>39783</v>
      </c>
      <c r="E188328">
        <v>772</v>
      </c>
      <c r="F188328">
        <v>3746.5093000000002</v>
      </c>
      <c r="G188328">
        <v>2325.4847</v>
      </c>
      <c r="H188328">
        <v>10</v>
      </c>
      <c r="I188328">
        <v>6</v>
      </c>
    </row>
    <row r="188329" spans="1:9" x14ac:dyDescent="0.25">
      <c r="A188329">
        <v>1</v>
      </c>
      <c r="B188329">
        <v>304</v>
      </c>
      <c r="C188329">
        <v>1610</v>
      </c>
      <c r="D188329" s="3">
        <v>39783</v>
      </c>
      <c r="E188329">
        <v>772</v>
      </c>
      <c r="F188329">
        <v>2957.2557000000002</v>
      </c>
      <c r="G188329">
        <v>1835.5894000000001</v>
      </c>
      <c r="H188329">
        <v>10</v>
      </c>
      <c r="I188329">
        <v>6</v>
      </c>
    </row>
    <row r="188330" spans="1:9" x14ac:dyDescent="0.25">
      <c r="A188330">
        <v>1</v>
      </c>
      <c r="B188330">
        <v>304</v>
      </c>
      <c r="C188330">
        <v>1662</v>
      </c>
      <c r="D188330" s="3">
        <v>39783</v>
      </c>
      <c r="E188330">
        <v>772</v>
      </c>
      <c r="F188330">
        <v>358.24029999999999</v>
      </c>
      <c r="G188330">
        <v>222.3623</v>
      </c>
      <c r="H188330">
        <v>53</v>
      </c>
      <c r="I188330">
        <v>32</v>
      </c>
    </row>
    <row r="188331" spans="1:9" x14ac:dyDescent="0.25">
      <c r="A188331">
        <v>1</v>
      </c>
      <c r="B188331">
        <v>304</v>
      </c>
      <c r="C188331">
        <v>1870</v>
      </c>
      <c r="D188331" s="3">
        <v>39783</v>
      </c>
      <c r="E188331">
        <v>772</v>
      </c>
      <c r="F188331">
        <v>8362.1836000000003</v>
      </c>
      <c r="G188331">
        <v>5190.4663</v>
      </c>
      <c r="H188331">
        <v>5</v>
      </c>
      <c r="I188331">
        <v>3</v>
      </c>
    </row>
    <row r="188332" spans="1:9" x14ac:dyDescent="0.25">
      <c r="A188332">
        <v>1</v>
      </c>
      <c r="B188332">
        <v>304</v>
      </c>
      <c r="C188332">
        <v>1890</v>
      </c>
      <c r="D188332" s="3">
        <v>39783</v>
      </c>
      <c r="E188332">
        <v>772</v>
      </c>
      <c r="F188332">
        <v>8362.1836000000003</v>
      </c>
      <c r="G188332">
        <v>5190.4663</v>
      </c>
      <c r="H188332">
        <v>5</v>
      </c>
      <c r="I188332">
        <v>3</v>
      </c>
    </row>
    <row r="188333" spans="1:9" x14ac:dyDescent="0.25">
      <c r="A188333">
        <v>1</v>
      </c>
      <c r="B188333">
        <v>304</v>
      </c>
      <c r="C188333">
        <v>1914</v>
      </c>
      <c r="D188333" s="3">
        <v>39783</v>
      </c>
      <c r="E188333">
        <v>772</v>
      </c>
      <c r="F188333">
        <v>1291.6201000000001</v>
      </c>
      <c r="G188333">
        <v>801.71770000000004</v>
      </c>
      <c r="H188333">
        <v>10</v>
      </c>
      <c r="I188333">
        <v>6</v>
      </c>
    </row>
    <row r="188334" spans="1:9" x14ac:dyDescent="0.25">
      <c r="A188334">
        <v>1</v>
      </c>
      <c r="B188334">
        <v>304</v>
      </c>
      <c r="C188334">
        <v>1922</v>
      </c>
      <c r="D188334" s="3">
        <v>39783</v>
      </c>
      <c r="E188334">
        <v>772</v>
      </c>
      <c r="F188334">
        <v>8697.6646000000001</v>
      </c>
      <c r="G188334">
        <v>5398.7016999999996</v>
      </c>
      <c r="H188334">
        <v>10</v>
      </c>
      <c r="I188334">
        <v>6</v>
      </c>
    </row>
    <row r="188335" spans="1:9" x14ac:dyDescent="0.25">
      <c r="A188335">
        <v>1</v>
      </c>
      <c r="B188335">
        <v>304</v>
      </c>
      <c r="C188335">
        <v>1946</v>
      </c>
      <c r="D188335" s="3">
        <v>39783</v>
      </c>
      <c r="E188335">
        <v>772</v>
      </c>
      <c r="F188335">
        <v>9402.8806999999997</v>
      </c>
      <c r="G188335">
        <v>5836.4342999999999</v>
      </c>
      <c r="H188335">
        <v>10</v>
      </c>
      <c r="I188335">
        <v>6</v>
      </c>
    </row>
    <row r="188336" spans="1:9" x14ac:dyDescent="0.25">
      <c r="A188336">
        <v>1</v>
      </c>
      <c r="B188336">
        <v>304</v>
      </c>
      <c r="C188336">
        <v>1962</v>
      </c>
      <c r="D188336" s="3">
        <v>39783</v>
      </c>
      <c r="E188336">
        <v>772</v>
      </c>
      <c r="F188336">
        <v>1359.6001000000001</v>
      </c>
      <c r="G188336">
        <v>843.91330000000005</v>
      </c>
      <c r="H188336">
        <v>10</v>
      </c>
      <c r="I188336">
        <v>6</v>
      </c>
    </row>
    <row r="188337" spans="1:9" x14ac:dyDescent="0.25">
      <c r="A188337">
        <v>1</v>
      </c>
      <c r="B188337">
        <v>304</v>
      </c>
      <c r="C188337">
        <v>2142</v>
      </c>
      <c r="D188337" s="3">
        <v>39783</v>
      </c>
      <c r="E188337">
        <v>772</v>
      </c>
      <c r="F188337">
        <v>4654.3735999999999</v>
      </c>
      <c r="G188337">
        <v>2889.0025000000001</v>
      </c>
      <c r="H188337">
        <v>10</v>
      </c>
      <c r="I188337">
        <v>6</v>
      </c>
    </row>
    <row r="188338" spans="1:9" x14ac:dyDescent="0.25">
      <c r="A188338">
        <v>1</v>
      </c>
      <c r="B188338">
        <v>304</v>
      </c>
      <c r="C188338">
        <v>2242</v>
      </c>
      <c r="D188338" s="3">
        <v>39783</v>
      </c>
      <c r="E188338">
        <v>772</v>
      </c>
      <c r="F188338">
        <v>1223.6322</v>
      </c>
      <c r="G188338">
        <v>759.51710000000003</v>
      </c>
      <c r="H188338">
        <v>10</v>
      </c>
      <c r="I188338">
        <v>6</v>
      </c>
    </row>
    <row r="188339" spans="1:9" x14ac:dyDescent="0.25">
      <c r="A188339">
        <v>1</v>
      </c>
      <c r="B188339">
        <v>304</v>
      </c>
      <c r="C188339">
        <v>2250</v>
      </c>
      <c r="D188339" s="3">
        <v>39783</v>
      </c>
      <c r="E188339">
        <v>772</v>
      </c>
      <c r="F188339">
        <v>1223.6322</v>
      </c>
      <c r="G188339">
        <v>759.51710000000003</v>
      </c>
      <c r="H188339">
        <v>10</v>
      </c>
      <c r="I188339">
        <v>6</v>
      </c>
    </row>
    <row r="188340" spans="1:9" x14ac:dyDescent="0.25">
      <c r="A188340">
        <v>1</v>
      </c>
      <c r="B188340">
        <v>304</v>
      </c>
      <c r="C188340">
        <v>2318</v>
      </c>
      <c r="D188340" s="3">
        <v>39783</v>
      </c>
      <c r="E188340">
        <v>772</v>
      </c>
      <c r="F188340">
        <v>6319.3895000000002</v>
      </c>
      <c r="G188340">
        <v>3922.4895999999999</v>
      </c>
      <c r="H188340">
        <v>10</v>
      </c>
      <c r="I188340">
        <v>6</v>
      </c>
    </row>
    <row r="188341" spans="1:9" x14ac:dyDescent="0.25">
      <c r="A188341">
        <v>1</v>
      </c>
      <c r="B188341">
        <v>304</v>
      </c>
      <c r="C188341">
        <v>2358</v>
      </c>
      <c r="D188341" s="3">
        <v>39783</v>
      </c>
      <c r="E188341">
        <v>772</v>
      </c>
      <c r="F188341">
        <v>4183.6019999999999</v>
      </c>
      <c r="G188341">
        <v>2596.7912999999999</v>
      </c>
      <c r="H188341">
        <v>10</v>
      </c>
      <c r="I188341">
        <v>6</v>
      </c>
    </row>
    <row r="188342" spans="1:9" x14ac:dyDescent="0.25">
      <c r="A188342">
        <v>1</v>
      </c>
      <c r="B188342">
        <v>304</v>
      </c>
      <c r="C188342">
        <v>2378</v>
      </c>
      <c r="D188342" s="3">
        <v>39783</v>
      </c>
      <c r="E188342">
        <v>772</v>
      </c>
      <c r="F188342">
        <v>4160.0765000000001</v>
      </c>
      <c r="G188342">
        <v>2582.1887999999999</v>
      </c>
      <c r="H188342">
        <v>10</v>
      </c>
      <c r="I188342">
        <v>6</v>
      </c>
    </row>
    <row r="188343" spans="1:9" x14ac:dyDescent="0.25">
      <c r="A188343">
        <v>1</v>
      </c>
      <c r="B188343">
        <v>304</v>
      </c>
      <c r="C188343">
        <v>2394</v>
      </c>
      <c r="D188343" s="3">
        <v>39783</v>
      </c>
      <c r="E188343">
        <v>772</v>
      </c>
      <c r="F188343">
        <v>2902.3497000000002</v>
      </c>
      <c r="G188343">
        <v>1801.5089</v>
      </c>
      <c r="H188343">
        <v>10</v>
      </c>
      <c r="I188343">
        <v>6</v>
      </c>
    </row>
    <row r="188344" spans="1:9" x14ac:dyDescent="0.25">
      <c r="A188344">
        <v>1</v>
      </c>
      <c r="B188344">
        <v>304</v>
      </c>
      <c r="C188344">
        <v>2406</v>
      </c>
      <c r="D188344" s="3">
        <v>39783</v>
      </c>
      <c r="E188344">
        <v>772</v>
      </c>
      <c r="F188344">
        <v>4047.6419999999998</v>
      </c>
      <c r="G188344">
        <v>2512.3998999999999</v>
      </c>
      <c r="H188344">
        <v>10</v>
      </c>
      <c r="I188344">
        <v>6</v>
      </c>
    </row>
    <row r="188345" spans="1:9" x14ac:dyDescent="0.25">
      <c r="A188345">
        <v>1</v>
      </c>
      <c r="B188345">
        <v>304</v>
      </c>
      <c r="C188345">
        <v>2446</v>
      </c>
      <c r="D188345" s="3">
        <v>39783</v>
      </c>
      <c r="E188345">
        <v>772</v>
      </c>
      <c r="F188345">
        <v>46.9726</v>
      </c>
      <c r="G188345">
        <v>29.156199999999998</v>
      </c>
      <c r="H188345">
        <v>10</v>
      </c>
      <c r="I188345">
        <v>6</v>
      </c>
    </row>
    <row r="188346" spans="1:9" x14ac:dyDescent="0.25">
      <c r="A188346">
        <v>1</v>
      </c>
      <c r="B188346">
        <v>304</v>
      </c>
      <c r="C188346">
        <v>2497</v>
      </c>
      <c r="D188346" s="3">
        <v>39783</v>
      </c>
      <c r="E188346">
        <v>772</v>
      </c>
      <c r="F188346">
        <v>2079.3126999999999</v>
      </c>
      <c r="G188346">
        <v>1290.644</v>
      </c>
      <c r="H188346">
        <v>214</v>
      </c>
      <c r="I188346">
        <v>129</v>
      </c>
    </row>
    <row r="188347" spans="1:9" x14ac:dyDescent="0.25">
      <c r="A188347">
        <v>1</v>
      </c>
      <c r="B188347">
        <v>305</v>
      </c>
      <c r="C188347">
        <v>124</v>
      </c>
      <c r="D188347" s="3">
        <v>39783</v>
      </c>
      <c r="E188347">
        <v>768</v>
      </c>
      <c r="F188347">
        <v>2855.2777999999998</v>
      </c>
      <c r="G188347">
        <v>1772.2909999999999</v>
      </c>
      <c r="H188347">
        <v>10</v>
      </c>
      <c r="I188347">
        <v>6</v>
      </c>
    </row>
    <row r="188348" spans="1:9" x14ac:dyDescent="0.25">
      <c r="A188348">
        <v>1</v>
      </c>
      <c r="B188348">
        <v>305</v>
      </c>
      <c r="C188348">
        <v>244</v>
      </c>
      <c r="D188348" s="3">
        <v>39783</v>
      </c>
      <c r="E188348">
        <v>768</v>
      </c>
      <c r="F188348">
        <v>4262.6741000000002</v>
      </c>
      <c r="G188348">
        <v>2645.8717999999999</v>
      </c>
      <c r="H188348">
        <v>10</v>
      </c>
      <c r="I188348">
        <v>6</v>
      </c>
    </row>
    <row r="188349" spans="1:9" x14ac:dyDescent="0.25">
      <c r="A188349">
        <v>1</v>
      </c>
      <c r="B188349">
        <v>305</v>
      </c>
      <c r="C188349">
        <v>296</v>
      </c>
      <c r="D188349" s="3">
        <v>39783</v>
      </c>
      <c r="E188349">
        <v>768</v>
      </c>
      <c r="F188349">
        <v>2438.0549999999998</v>
      </c>
      <c r="G188349">
        <v>1513.3179</v>
      </c>
      <c r="H188349">
        <v>10</v>
      </c>
      <c r="I188349">
        <v>6</v>
      </c>
    </row>
    <row r="188350" spans="1:9" x14ac:dyDescent="0.25">
      <c r="A188350">
        <v>1</v>
      </c>
      <c r="B188350">
        <v>305</v>
      </c>
      <c r="C188350">
        <v>424</v>
      </c>
      <c r="D188350" s="3">
        <v>39783</v>
      </c>
      <c r="E188350">
        <v>768</v>
      </c>
      <c r="F188350">
        <v>5364.6100999999999</v>
      </c>
      <c r="G188350">
        <v>3329.8512999999998</v>
      </c>
      <c r="H188350">
        <v>21</v>
      </c>
      <c r="I188350">
        <v>12</v>
      </c>
    </row>
    <row r="188351" spans="1:9" x14ac:dyDescent="0.25">
      <c r="A188351">
        <v>1</v>
      </c>
      <c r="B188351">
        <v>305</v>
      </c>
      <c r="C188351">
        <v>536</v>
      </c>
      <c r="D188351" s="3">
        <v>39783</v>
      </c>
      <c r="E188351">
        <v>768</v>
      </c>
      <c r="F188351">
        <v>983.69399999999996</v>
      </c>
      <c r="G188351">
        <v>610.58579999999995</v>
      </c>
      <c r="H188351">
        <v>10</v>
      </c>
      <c r="I188351">
        <v>6</v>
      </c>
    </row>
    <row r="188352" spans="1:9" x14ac:dyDescent="0.25">
      <c r="A188352">
        <v>1</v>
      </c>
      <c r="B188352">
        <v>305</v>
      </c>
      <c r="C188352">
        <v>592</v>
      </c>
      <c r="D188352" s="3">
        <v>39783</v>
      </c>
      <c r="E188352">
        <v>768</v>
      </c>
      <c r="F188352">
        <v>4958.2152999999998</v>
      </c>
      <c r="G188352">
        <v>3077.5992000000001</v>
      </c>
      <c r="H188352">
        <v>10</v>
      </c>
      <c r="I188352">
        <v>6</v>
      </c>
    </row>
    <row r="188353" spans="1:9" x14ac:dyDescent="0.25">
      <c r="A188353">
        <v>1</v>
      </c>
      <c r="B188353">
        <v>305</v>
      </c>
      <c r="C188353">
        <v>652</v>
      </c>
      <c r="D188353" s="3">
        <v>39783</v>
      </c>
      <c r="E188353">
        <v>768</v>
      </c>
      <c r="F188353">
        <v>1139.0141000000001</v>
      </c>
      <c r="G188353">
        <v>706.9941</v>
      </c>
      <c r="H188353">
        <v>10</v>
      </c>
      <c r="I188353">
        <v>6</v>
      </c>
    </row>
    <row r="188354" spans="1:9" x14ac:dyDescent="0.25">
      <c r="A188354">
        <v>1</v>
      </c>
      <c r="B188354">
        <v>305</v>
      </c>
      <c r="C188354">
        <v>660</v>
      </c>
      <c r="D188354" s="3">
        <v>39783</v>
      </c>
      <c r="E188354">
        <v>768</v>
      </c>
      <c r="F188354">
        <v>1621.4477999999999</v>
      </c>
      <c r="G188354">
        <v>1006.4441</v>
      </c>
      <c r="H188354">
        <v>10</v>
      </c>
      <c r="I188354">
        <v>6</v>
      </c>
    </row>
    <row r="188355" spans="1:9" x14ac:dyDescent="0.25">
      <c r="A188355">
        <v>1</v>
      </c>
      <c r="B188355">
        <v>305</v>
      </c>
      <c r="C188355">
        <v>736</v>
      </c>
      <c r="D188355" s="3">
        <v>39783</v>
      </c>
      <c r="E188355">
        <v>768</v>
      </c>
      <c r="F188355">
        <v>1172.4838</v>
      </c>
      <c r="G188355">
        <v>727.76890000000003</v>
      </c>
      <c r="H188355">
        <v>10</v>
      </c>
      <c r="I188355">
        <v>6</v>
      </c>
    </row>
    <row r="188356" spans="1:9" x14ac:dyDescent="0.25">
      <c r="A188356">
        <v>1</v>
      </c>
      <c r="B188356">
        <v>305</v>
      </c>
      <c r="C188356">
        <v>824</v>
      </c>
      <c r="D188356" s="3">
        <v>39783</v>
      </c>
      <c r="E188356">
        <v>768</v>
      </c>
      <c r="F188356">
        <v>115.13039999999999</v>
      </c>
      <c r="G188356">
        <v>71.462199999999996</v>
      </c>
      <c r="H188356">
        <v>10</v>
      </c>
      <c r="I188356">
        <v>6</v>
      </c>
    </row>
    <row r="188357" spans="1:9" x14ac:dyDescent="0.25">
      <c r="A188357">
        <v>1</v>
      </c>
      <c r="B188357">
        <v>305</v>
      </c>
      <c r="C188357">
        <v>908</v>
      </c>
      <c r="D188357" s="3">
        <v>39783</v>
      </c>
      <c r="E188357">
        <v>768</v>
      </c>
      <c r="F188357">
        <v>1066.8452</v>
      </c>
      <c r="G188357">
        <v>662.19830000000002</v>
      </c>
      <c r="H188357">
        <v>10</v>
      </c>
      <c r="I188357">
        <v>6</v>
      </c>
    </row>
    <row r="188358" spans="1:9" x14ac:dyDescent="0.25">
      <c r="A188358">
        <v>1</v>
      </c>
      <c r="B188358">
        <v>305</v>
      </c>
      <c r="C188358">
        <v>1332</v>
      </c>
      <c r="D188358" s="3">
        <v>39783</v>
      </c>
      <c r="E188358">
        <v>768</v>
      </c>
      <c r="F188358">
        <v>303.21409999999997</v>
      </c>
      <c r="G188358">
        <v>188.2072</v>
      </c>
      <c r="H188358">
        <v>10</v>
      </c>
      <c r="I188358">
        <v>6</v>
      </c>
    </row>
    <row r="188359" spans="1:9" x14ac:dyDescent="0.25">
      <c r="A188359">
        <v>1</v>
      </c>
      <c r="B188359">
        <v>305</v>
      </c>
      <c r="C188359">
        <v>1352</v>
      </c>
      <c r="D188359" s="3">
        <v>39783</v>
      </c>
      <c r="E188359">
        <v>768</v>
      </c>
      <c r="F188359">
        <v>228.43559999999999</v>
      </c>
      <c r="G188359">
        <v>141.79159999999999</v>
      </c>
      <c r="H188359">
        <v>10</v>
      </c>
      <c r="I188359">
        <v>6</v>
      </c>
    </row>
    <row r="188360" spans="1:9" x14ac:dyDescent="0.25">
      <c r="A188360">
        <v>1</v>
      </c>
      <c r="B188360">
        <v>305</v>
      </c>
      <c r="C188360">
        <v>1416</v>
      </c>
      <c r="D188360" s="3">
        <v>39783</v>
      </c>
      <c r="E188360">
        <v>768</v>
      </c>
      <c r="F188360">
        <v>3140.9178000000002</v>
      </c>
      <c r="G188360">
        <v>1949.5898</v>
      </c>
      <c r="H188360">
        <v>10</v>
      </c>
      <c r="I188360">
        <v>6</v>
      </c>
    </row>
    <row r="188361" spans="1:9" x14ac:dyDescent="0.25">
      <c r="A188361">
        <v>1</v>
      </c>
      <c r="B188361">
        <v>305</v>
      </c>
      <c r="C188361">
        <v>1436</v>
      </c>
      <c r="D188361" s="3">
        <v>39783</v>
      </c>
      <c r="E188361">
        <v>768</v>
      </c>
      <c r="F188361">
        <v>2698.4908</v>
      </c>
      <c r="G188361">
        <v>1674.9721999999999</v>
      </c>
      <c r="H188361">
        <v>10</v>
      </c>
      <c r="I188361">
        <v>6</v>
      </c>
    </row>
    <row r="188362" spans="1:9" x14ac:dyDescent="0.25">
      <c r="A188362">
        <v>1</v>
      </c>
      <c r="B188362">
        <v>305</v>
      </c>
      <c r="C188362">
        <v>1440</v>
      </c>
      <c r="D188362" s="3">
        <v>39783</v>
      </c>
      <c r="E188362">
        <v>768</v>
      </c>
      <c r="F188362">
        <v>1976.8014000000001</v>
      </c>
      <c r="G188362">
        <v>1227.0145</v>
      </c>
      <c r="H188362">
        <v>10</v>
      </c>
      <c r="I188362">
        <v>6</v>
      </c>
    </row>
    <row r="188363" spans="1:9" x14ac:dyDescent="0.25">
      <c r="A188363">
        <v>1</v>
      </c>
      <c r="B188363">
        <v>305</v>
      </c>
      <c r="C188363">
        <v>1492</v>
      </c>
      <c r="D188363" s="3">
        <v>39783</v>
      </c>
      <c r="E188363">
        <v>768</v>
      </c>
      <c r="F188363">
        <v>2249.7882</v>
      </c>
      <c r="G188363">
        <v>1396.4594</v>
      </c>
      <c r="H188363">
        <v>10</v>
      </c>
      <c r="I188363">
        <v>6</v>
      </c>
    </row>
    <row r="188364" spans="1:9" x14ac:dyDescent="0.25">
      <c r="A188364">
        <v>1</v>
      </c>
      <c r="B188364">
        <v>305</v>
      </c>
      <c r="C188364">
        <v>1528</v>
      </c>
      <c r="D188364" s="3">
        <v>39783</v>
      </c>
      <c r="E188364">
        <v>768</v>
      </c>
      <c r="F188364">
        <v>2921.7961</v>
      </c>
      <c r="G188364">
        <v>1813.5794000000001</v>
      </c>
      <c r="H188364">
        <v>10</v>
      </c>
      <c r="I188364">
        <v>6</v>
      </c>
    </row>
    <row r="188365" spans="1:9" x14ac:dyDescent="0.25">
      <c r="A188365">
        <v>1</v>
      </c>
      <c r="B188365">
        <v>305</v>
      </c>
      <c r="C188365">
        <v>1544</v>
      </c>
      <c r="D188365" s="3">
        <v>39783</v>
      </c>
      <c r="E188365">
        <v>768</v>
      </c>
      <c r="F188365">
        <v>2302.6075000000001</v>
      </c>
      <c r="G188365">
        <v>1429.2447</v>
      </c>
      <c r="H188365">
        <v>10</v>
      </c>
      <c r="I188365">
        <v>6</v>
      </c>
    </row>
    <row r="188366" spans="1:9" x14ac:dyDescent="0.25">
      <c r="A188366">
        <v>1</v>
      </c>
      <c r="B188366">
        <v>305</v>
      </c>
      <c r="C188366">
        <v>1646</v>
      </c>
      <c r="D188366" s="3">
        <v>39783</v>
      </c>
      <c r="E188366">
        <v>768</v>
      </c>
      <c r="F188366">
        <v>1589.7092</v>
      </c>
      <c r="G188366">
        <v>986.74369999999999</v>
      </c>
      <c r="H188366">
        <v>10</v>
      </c>
      <c r="I188366">
        <v>6</v>
      </c>
    </row>
    <row r="188367" spans="1:9" x14ac:dyDescent="0.25">
      <c r="A188367">
        <v>1</v>
      </c>
      <c r="B188367">
        <v>305</v>
      </c>
      <c r="C188367">
        <v>1654</v>
      </c>
      <c r="D188367" s="3">
        <v>39783</v>
      </c>
      <c r="E188367">
        <v>768</v>
      </c>
      <c r="F188367">
        <v>2515.3569000000002</v>
      </c>
      <c r="G188367">
        <v>1561.2997</v>
      </c>
      <c r="H188367">
        <v>10</v>
      </c>
      <c r="I188367">
        <v>6</v>
      </c>
    </row>
    <row r="188368" spans="1:9" x14ac:dyDescent="0.25">
      <c r="A188368">
        <v>1</v>
      </c>
      <c r="B188368">
        <v>305</v>
      </c>
      <c r="C188368">
        <v>1662</v>
      </c>
      <c r="D188368" s="3">
        <v>39783</v>
      </c>
      <c r="E188368">
        <v>768</v>
      </c>
      <c r="F188368">
        <v>720.13620000000003</v>
      </c>
      <c r="G188368">
        <v>446.99360000000001</v>
      </c>
      <c r="H188368">
        <v>107</v>
      </c>
      <c r="I188368">
        <v>64</v>
      </c>
    </row>
    <row r="188369" spans="1:9" x14ac:dyDescent="0.25">
      <c r="A188369">
        <v>1</v>
      </c>
      <c r="B188369">
        <v>305</v>
      </c>
      <c r="C188369">
        <v>1686</v>
      </c>
      <c r="D188369" s="3">
        <v>39783</v>
      </c>
      <c r="E188369">
        <v>768</v>
      </c>
      <c r="F188369">
        <v>361.89589999999998</v>
      </c>
      <c r="G188369">
        <v>224.63130000000001</v>
      </c>
      <c r="H188369">
        <v>53</v>
      </c>
      <c r="I188369">
        <v>32</v>
      </c>
    </row>
    <row r="188370" spans="1:9" x14ac:dyDescent="0.25">
      <c r="A188370">
        <v>1</v>
      </c>
      <c r="B188370">
        <v>305</v>
      </c>
      <c r="C188370">
        <v>1854</v>
      </c>
      <c r="D188370" s="3">
        <v>39783</v>
      </c>
      <c r="E188370">
        <v>768</v>
      </c>
      <c r="F188370">
        <v>9512.18</v>
      </c>
      <c r="G188370">
        <v>5904.2771000000002</v>
      </c>
      <c r="H188370">
        <v>5</v>
      </c>
      <c r="I188370">
        <v>3</v>
      </c>
    </row>
    <row r="188371" spans="1:9" x14ac:dyDescent="0.25">
      <c r="A188371">
        <v>1</v>
      </c>
      <c r="B188371">
        <v>305</v>
      </c>
      <c r="C188371">
        <v>1942</v>
      </c>
      <c r="D188371" s="3">
        <v>39783</v>
      </c>
      <c r="E188371">
        <v>768</v>
      </c>
      <c r="F188371">
        <v>2823.9078</v>
      </c>
      <c r="G188371">
        <v>1752.8195000000001</v>
      </c>
      <c r="H188371">
        <v>10</v>
      </c>
      <c r="I188371">
        <v>6</v>
      </c>
    </row>
    <row r="188372" spans="1:9" x14ac:dyDescent="0.25">
      <c r="A188372">
        <v>1</v>
      </c>
      <c r="B188372">
        <v>305</v>
      </c>
      <c r="C188372">
        <v>1954</v>
      </c>
      <c r="D188372" s="3">
        <v>39783</v>
      </c>
      <c r="E188372">
        <v>768</v>
      </c>
      <c r="F188372">
        <v>2902.3497000000002</v>
      </c>
      <c r="G188372">
        <v>1801.5089</v>
      </c>
      <c r="H188372">
        <v>10</v>
      </c>
      <c r="I188372">
        <v>6</v>
      </c>
    </row>
    <row r="188373" spans="1:9" x14ac:dyDescent="0.25">
      <c r="A188373">
        <v>1</v>
      </c>
      <c r="B188373">
        <v>305</v>
      </c>
      <c r="C188373">
        <v>2022</v>
      </c>
      <c r="D188373" s="3">
        <v>39783</v>
      </c>
      <c r="E188373">
        <v>768</v>
      </c>
      <c r="F188373">
        <v>1354.3783000000001</v>
      </c>
      <c r="G188373">
        <v>840.6721</v>
      </c>
      <c r="H188373">
        <v>10</v>
      </c>
      <c r="I188373">
        <v>6</v>
      </c>
    </row>
    <row r="188374" spans="1:9" x14ac:dyDescent="0.25">
      <c r="A188374">
        <v>1</v>
      </c>
      <c r="B188374">
        <v>305</v>
      </c>
      <c r="C188374">
        <v>2030</v>
      </c>
      <c r="D188374" s="3">
        <v>39783</v>
      </c>
      <c r="E188374">
        <v>768</v>
      </c>
      <c r="F188374">
        <v>943.84939999999995</v>
      </c>
      <c r="G188374">
        <v>585.85400000000004</v>
      </c>
      <c r="H188374">
        <v>10</v>
      </c>
      <c r="I188374">
        <v>6</v>
      </c>
    </row>
    <row r="188375" spans="1:9" x14ac:dyDescent="0.25">
      <c r="A188375">
        <v>1</v>
      </c>
      <c r="B188375">
        <v>305</v>
      </c>
      <c r="C188375">
        <v>2250</v>
      </c>
      <c r="D188375" s="3">
        <v>39783</v>
      </c>
      <c r="E188375">
        <v>768</v>
      </c>
      <c r="F188375">
        <v>2384.5140999999999</v>
      </c>
      <c r="G188375">
        <v>1480.0847000000001</v>
      </c>
      <c r="H188375">
        <v>21</v>
      </c>
      <c r="I188375">
        <v>12</v>
      </c>
    </row>
    <row r="188376" spans="1:9" x14ac:dyDescent="0.25">
      <c r="A188376">
        <v>1</v>
      </c>
      <c r="B188376">
        <v>305</v>
      </c>
      <c r="C188376">
        <v>2294</v>
      </c>
      <c r="D188376" s="3">
        <v>39783</v>
      </c>
      <c r="E188376">
        <v>768</v>
      </c>
      <c r="F188376">
        <v>6319.3895000000002</v>
      </c>
      <c r="G188376">
        <v>3922.4895999999999</v>
      </c>
      <c r="H188376">
        <v>10</v>
      </c>
      <c r="I188376">
        <v>6</v>
      </c>
    </row>
    <row r="188377" spans="1:9" x14ac:dyDescent="0.25">
      <c r="A188377">
        <v>1</v>
      </c>
      <c r="B188377">
        <v>305</v>
      </c>
      <c r="C188377">
        <v>2306</v>
      </c>
      <c r="D188377" s="3">
        <v>39783</v>
      </c>
      <c r="E188377">
        <v>768</v>
      </c>
      <c r="F188377">
        <v>1160.8818000000001</v>
      </c>
      <c r="G188377">
        <v>720.5675</v>
      </c>
      <c r="H188377">
        <v>10</v>
      </c>
      <c r="I188377">
        <v>6</v>
      </c>
    </row>
    <row r="188378" spans="1:9" x14ac:dyDescent="0.25">
      <c r="A188378">
        <v>1</v>
      </c>
      <c r="B188378">
        <v>305</v>
      </c>
      <c r="C188378">
        <v>2517</v>
      </c>
      <c r="D188378" s="3">
        <v>39783</v>
      </c>
      <c r="E188378">
        <v>768</v>
      </c>
      <c r="F188378">
        <v>697.26700000000005</v>
      </c>
      <c r="G188378">
        <v>432.79849999999999</v>
      </c>
      <c r="H188378">
        <v>214</v>
      </c>
      <c r="I188378">
        <v>129</v>
      </c>
    </row>
    <row r="188379" spans="1:9" x14ac:dyDescent="0.25">
      <c r="A188379">
        <v>2</v>
      </c>
      <c r="B188379">
        <v>199</v>
      </c>
      <c r="C188379">
        <v>4</v>
      </c>
      <c r="D188379" s="3">
        <v>39783</v>
      </c>
      <c r="E188379">
        <v>800</v>
      </c>
      <c r="F188379">
        <v>1142.7388000000001</v>
      </c>
      <c r="G188379">
        <v>681.3252</v>
      </c>
      <c r="H188379">
        <v>48</v>
      </c>
      <c r="I188379">
        <v>31</v>
      </c>
    </row>
    <row r="188380" spans="1:9" x14ac:dyDescent="0.25">
      <c r="A188380">
        <v>2</v>
      </c>
      <c r="B188380">
        <v>199</v>
      </c>
      <c r="C188380">
        <v>8</v>
      </c>
      <c r="D188380" s="3">
        <v>39783</v>
      </c>
      <c r="E188380">
        <v>800</v>
      </c>
      <c r="F188380">
        <v>8353.0686000000005</v>
      </c>
      <c r="G188380">
        <v>4980.277</v>
      </c>
      <c r="H188380">
        <v>130</v>
      </c>
      <c r="I188380">
        <v>84</v>
      </c>
    </row>
    <row r="188381" spans="1:9" x14ac:dyDescent="0.25">
      <c r="A188381">
        <v>2</v>
      </c>
      <c r="B188381">
        <v>199</v>
      </c>
      <c r="C188381">
        <v>12</v>
      </c>
      <c r="D188381" s="3">
        <v>39783</v>
      </c>
      <c r="E188381">
        <v>800</v>
      </c>
      <c r="F188381">
        <v>2650.1948000000002</v>
      </c>
      <c r="G188381">
        <v>1580.1025</v>
      </c>
      <c r="H188381">
        <v>32</v>
      </c>
      <c r="I188381">
        <v>21</v>
      </c>
    </row>
    <row r="188382" spans="1:9" x14ac:dyDescent="0.25">
      <c r="A188382">
        <v>2</v>
      </c>
      <c r="B188382">
        <v>199</v>
      </c>
      <c r="C188382">
        <v>16</v>
      </c>
      <c r="D188382" s="3">
        <v>39783</v>
      </c>
      <c r="E188382">
        <v>800</v>
      </c>
      <c r="F188382">
        <v>7746.2662</v>
      </c>
      <c r="G188382">
        <v>4618.4885000000004</v>
      </c>
      <c r="H188382">
        <v>65</v>
      </c>
      <c r="I188382">
        <v>42</v>
      </c>
    </row>
    <row r="188383" spans="1:9" x14ac:dyDescent="0.25">
      <c r="A188383">
        <v>2</v>
      </c>
      <c r="B188383">
        <v>199</v>
      </c>
      <c r="C188383">
        <v>20</v>
      </c>
      <c r="D188383" s="3">
        <v>39783</v>
      </c>
      <c r="E188383">
        <v>800</v>
      </c>
      <c r="F188383">
        <v>2267.2431999999999</v>
      </c>
      <c r="G188383">
        <v>1351.7786000000001</v>
      </c>
      <c r="H188383">
        <v>16</v>
      </c>
      <c r="I188383">
        <v>10</v>
      </c>
    </row>
    <row r="188384" spans="1:9" x14ac:dyDescent="0.25">
      <c r="A188384">
        <v>2</v>
      </c>
      <c r="B188384">
        <v>199</v>
      </c>
      <c r="C188384">
        <v>32</v>
      </c>
      <c r="D188384" s="3">
        <v>39783</v>
      </c>
      <c r="E188384">
        <v>800</v>
      </c>
      <c r="F188384">
        <v>4526.7199000000001</v>
      </c>
      <c r="G188384">
        <v>2698.9265999999998</v>
      </c>
      <c r="H188384">
        <v>16</v>
      </c>
      <c r="I188384">
        <v>10</v>
      </c>
    </row>
    <row r="188385" spans="1:9" x14ac:dyDescent="0.25">
      <c r="A188385">
        <v>2</v>
      </c>
      <c r="B188385">
        <v>199</v>
      </c>
      <c r="C188385">
        <v>36</v>
      </c>
      <c r="D188385" s="3">
        <v>39783</v>
      </c>
      <c r="E188385">
        <v>800</v>
      </c>
      <c r="F188385">
        <v>11710.114</v>
      </c>
      <c r="G188385">
        <v>6981.8188</v>
      </c>
      <c r="H188385">
        <v>113</v>
      </c>
      <c r="I188385">
        <v>74</v>
      </c>
    </row>
    <row r="188386" spans="1:9" x14ac:dyDescent="0.25">
      <c r="A188386">
        <v>2</v>
      </c>
      <c r="B188386">
        <v>199</v>
      </c>
      <c r="C188386">
        <v>40</v>
      </c>
      <c r="D188386" s="3">
        <v>39783</v>
      </c>
      <c r="E188386">
        <v>800</v>
      </c>
      <c r="F188386">
        <v>30958.3233</v>
      </c>
      <c r="G188386">
        <v>18458.010300000002</v>
      </c>
      <c r="H188386">
        <v>97</v>
      </c>
      <c r="I188386">
        <v>63</v>
      </c>
    </row>
    <row r="188387" spans="1:9" x14ac:dyDescent="0.25">
      <c r="A188387">
        <v>2</v>
      </c>
      <c r="B188387">
        <v>199</v>
      </c>
      <c r="C188387">
        <v>48</v>
      </c>
      <c r="D188387" s="3">
        <v>39783</v>
      </c>
      <c r="E188387">
        <v>800</v>
      </c>
      <c r="F188387">
        <v>2620.2968000000001</v>
      </c>
      <c r="G188387">
        <v>1562.2765999999999</v>
      </c>
      <c r="H188387">
        <v>16</v>
      </c>
      <c r="I188387">
        <v>10</v>
      </c>
    </row>
    <row r="188388" spans="1:9" x14ac:dyDescent="0.25">
      <c r="A188388">
        <v>2</v>
      </c>
      <c r="B188388">
        <v>199</v>
      </c>
      <c r="C188388">
        <v>52</v>
      </c>
      <c r="D188388" s="3">
        <v>39783</v>
      </c>
      <c r="E188388">
        <v>800</v>
      </c>
      <c r="F188388">
        <v>10315.679</v>
      </c>
      <c r="G188388">
        <v>6150.4269999999997</v>
      </c>
      <c r="H188388">
        <v>48</v>
      </c>
      <c r="I188388">
        <v>31</v>
      </c>
    </row>
    <row r="188389" spans="1:9" x14ac:dyDescent="0.25">
      <c r="A188389">
        <v>2</v>
      </c>
      <c r="B188389">
        <v>199</v>
      </c>
      <c r="C188389">
        <v>56</v>
      </c>
      <c r="D188389" s="3">
        <v>39783</v>
      </c>
      <c r="E188389">
        <v>800</v>
      </c>
      <c r="F188389">
        <v>10509.090899999999</v>
      </c>
      <c r="G188389">
        <v>6265.7433000000001</v>
      </c>
      <c r="H188389">
        <v>32</v>
      </c>
      <c r="I188389">
        <v>21</v>
      </c>
    </row>
    <row r="188390" spans="1:9" x14ac:dyDescent="0.25">
      <c r="A188390">
        <v>2</v>
      </c>
      <c r="B188390">
        <v>199</v>
      </c>
      <c r="C188390">
        <v>60</v>
      </c>
      <c r="D188390" s="3">
        <v>39783</v>
      </c>
      <c r="E188390">
        <v>800</v>
      </c>
      <c r="F188390">
        <v>13457.0062</v>
      </c>
      <c r="G188390">
        <v>8023.3531000000003</v>
      </c>
      <c r="H188390">
        <v>81</v>
      </c>
      <c r="I188390">
        <v>52</v>
      </c>
    </row>
    <row r="188391" spans="1:9" x14ac:dyDescent="0.25">
      <c r="A188391">
        <v>2</v>
      </c>
      <c r="B188391">
        <v>199</v>
      </c>
      <c r="C188391">
        <v>68</v>
      </c>
      <c r="D188391" s="3">
        <v>39783</v>
      </c>
      <c r="E188391">
        <v>800</v>
      </c>
      <c r="F188391">
        <v>2244.5956999999999</v>
      </c>
      <c r="G188391">
        <v>1338.2756999999999</v>
      </c>
      <c r="H188391">
        <v>81</v>
      </c>
      <c r="I188391">
        <v>52</v>
      </c>
    </row>
    <row r="188392" spans="1:9" x14ac:dyDescent="0.25">
      <c r="A188392">
        <v>2</v>
      </c>
      <c r="B188392">
        <v>199</v>
      </c>
      <c r="C188392">
        <v>72</v>
      </c>
      <c r="D188392" s="3">
        <v>39783</v>
      </c>
      <c r="E188392">
        <v>800</v>
      </c>
      <c r="F188392">
        <v>851.20090000000005</v>
      </c>
      <c r="G188392">
        <v>507.50400000000002</v>
      </c>
      <c r="H188392">
        <v>16</v>
      </c>
      <c r="I188392">
        <v>10</v>
      </c>
    </row>
    <row r="188393" spans="1:9" x14ac:dyDescent="0.25">
      <c r="A188393">
        <v>2</v>
      </c>
      <c r="B188393">
        <v>199</v>
      </c>
      <c r="C188393">
        <v>76</v>
      </c>
      <c r="D188393" s="3">
        <v>39783</v>
      </c>
      <c r="E188393">
        <v>800</v>
      </c>
      <c r="F188393">
        <v>1357.8911000000001</v>
      </c>
      <c r="G188393">
        <v>809.60360000000003</v>
      </c>
      <c r="H188393">
        <v>32</v>
      </c>
      <c r="I188393">
        <v>21</v>
      </c>
    </row>
    <row r="188394" spans="1:9" x14ac:dyDescent="0.25">
      <c r="A188394">
        <v>2</v>
      </c>
      <c r="B188394">
        <v>199</v>
      </c>
      <c r="C188394">
        <v>80</v>
      </c>
      <c r="D188394" s="3">
        <v>39783</v>
      </c>
      <c r="E188394">
        <v>800</v>
      </c>
      <c r="F188394">
        <v>1383.4372000000001</v>
      </c>
      <c r="G188394">
        <v>824.83460000000002</v>
      </c>
      <c r="H188394">
        <v>32</v>
      </c>
      <c r="I188394">
        <v>21</v>
      </c>
    </row>
    <row r="188395" spans="1:9" x14ac:dyDescent="0.25">
      <c r="A188395">
        <v>2</v>
      </c>
      <c r="B188395">
        <v>199</v>
      </c>
      <c r="C188395">
        <v>88</v>
      </c>
      <c r="D188395" s="3">
        <v>39783</v>
      </c>
      <c r="E188395">
        <v>800</v>
      </c>
      <c r="F188395">
        <v>18513.382900000001</v>
      </c>
      <c r="G188395">
        <v>11038.0723</v>
      </c>
      <c r="H188395">
        <v>113</v>
      </c>
      <c r="I188395">
        <v>74</v>
      </c>
    </row>
    <row r="188396" spans="1:9" x14ac:dyDescent="0.25">
      <c r="A188396">
        <v>2</v>
      </c>
      <c r="B188396">
        <v>199</v>
      </c>
      <c r="C188396">
        <v>92</v>
      </c>
      <c r="D188396" s="3">
        <v>39783</v>
      </c>
      <c r="E188396">
        <v>800</v>
      </c>
      <c r="F188396">
        <v>8029.3998000000001</v>
      </c>
      <c r="G188396">
        <v>4787.2987999999996</v>
      </c>
      <c r="H188396">
        <v>48</v>
      </c>
      <c r="I188396">
        <v>31</v>
      </c>
    </row>
    <row r="188397" spans="1:9" x14ac:dyDescent="0.25">
      <c r="A188397">
        <v>2</v>
      </c>
      <c r="B188397">
        <v>199</v>
      </c>
      <c r="C188397">
        <v>96</v>
      </c>
      <c r="D188397" s="3">
        <v>39783</v>
      </c>
      <c r="E188397">
        <v>800</v>
      </c>
      <c r="F188397">
        <v>2355.5585999999998</v>
      </c>
      <c r="G188397">
        <v>1404.4340999999999</v>
      </c>
      <c r="H188397">
        <v>32</v>
      </c>
      <c r="I188397">
        <v>21</v>
      </c>
    </row>
    <row r="188398" spans="1:9" x14ac:dyDescent="0.25">
      <c r="A188398">
        <v>2</v>
      </c>
      <c r="B188398">
        <v>199</v>
      </c>
      <c r="C188398">
        <v>104</v>
      </c>
      <c r="D188398" s="3">
        <v>39783</v>
      </c>
      <c r="E188398">
        <v>800</v>
      </c>
      <c r="F188398">
        <v>6092.4879000000001</v>
      </c>
      <c r="G188398">
        <v>3632.4708000000001</v>
      </c>
      <c r="H188398">
        <v>48</v>
      </c>
      <c r="I188398">
        <v>31</v>
      </c>
    </row>
    <row r="188399" spans="1:9" x14ac:dyDescent="0.25">
      <c r="A188399">
        <v>2</v>
      </c>
      <c r="B188399">
        <v>199</v>
      </c>
      <c r="C188399">
        <v>112</v>
      </c>
      <c r="D188399" s="3">
        <v>39783</v>
      </c>
      <c r="E188399">
        <v>800</v>
      </c>
      <c r="F188399">
        <v>12897.3073</v>
      </c>
      <c r="G188399">
        <v>7689.6486999999997</v>
      </c>
      <c r="H188399">
        <v>48</v>
      </c>
      <c r="I188399">
        <v>31</v>
      </c>
    </row>
    <row r="188400" spans="1:9" x14ac:dyDescent="0.25">
      <c r="A188400">
        <v>2</v>
      </c>
      <c r="B188400">
        <v>199</v>
      </c>
      <c r="C188400">
        <v>116</v>
      </c>
      <c r="D188400" s="3">
        <v>39783</v>
      </c>
      <c r="E188400">
        <v>800</v>
      </c>
      <c r="F188400">
        <v>23575.279200000001</v>
      </c>
      <c r="G188400">
        <v>14056.0825</v>
      </c>
      <c r="H188400">
        <v>130</v>
      </c>
      <c r="I188400">
        <v>84</v>
      </c>
    </row>
    <row r="188401" spans="1:9" x14ac:dyDescent="0.25">
      <c r="A188401">
        <v>2</v>
      </c>
      <c r="B188401">
        <v>199</v>
      </c>
      <c r="C188401">
        <v>120</v>
      </c>
      <c r="D188401" s="3">
        <v>39783</v>
      </c>
      <c r="E188401">
        <v>800</v>
      </c>
      <c r="F188401">
        <v>14743.8956</v>
      </c>
      <c r="G188401">
        <v>8790.6239000000005</v>
      </c>
      <c r="H188401">
        <v>113</v>
      </c>
      <c r="I188401">
        <v>74</v>
      </c>
    </row>
    <row r="188402" spans="1:9" x14ac:dyDescent="0.25">
      <c r="A188402">
        <v>2</v>
      </c>
      <c r="B188402">
        <v>199</v>
      </c>
      <c r="C188402">
        <v>128</v>
      </c>
      <c r="D188402" s="3">
        <v>39783</v>
      </c>
      <c r="E188402">
        <v>800</v>
      </c>
      <c r="F188402">
        <v>10142.681699999999</v>
      </c>
      <c r="G188402">
        <v>6047.2824000000001</v>
      </c>
      <c r="H188402">
        <v>65</v>
      </c>
      <c r="I188402">
        <v>42</v>
      </c>
    </row>
    <row r="188403" spans="1:9" x14ac:dyDescent="0.25">
      <c r="A188403">
        <v>2</v>
      </c>
      <c r="B188403">
        <v>199</v>
      </c>
      <c r="C188403">
        <v>132</v>
      </c>
      <c r="D188403" s="3">
        <v>39783</v>
      </c>
      <c r="E188403">
        <v>800</v>
      </c>
      <c r="F188403">
        <v>3494.8939999999998</v>
      </c>
      <c r="G188403">
        <v>2083.7301000000002</v>
      </c>
      <c r="H188403">
        <v>16</v>
      </c>
      <c r="I188403">
        <v>10</v>
      </c>
    </row>
    <row r="188404" spans="1:9" x14ac:dyDescent="0.25">
      <c r="A188404">
        <v>2</v>
      </c>
      <c r="B188404">
        <v>199</v>
      </c>
      <c r="C188404">
        <v>136</v>
      </c>
      <c r="D188404" s="3">
        <v>39783</v>
      </c>
      <c r="E188404">
        <v>800</v>
      </c>
      <c r="F188404">
        <v>12230.3817</v>
      </c>
      <c r="G188404">
        <v>7292.0135</v>
      </c>
      <c r="H188404">
        <v>32</v>
      </c>
      <c r="I188404">
        <v>21</v>
      </c>
    </row>
    <row r="188405" spans="1:9" x14ac:dyDescent="0.25">
      <c r="A188405">
        <v>2</v>
      </c>
      <c r="B188405">
        <v>199</v>
      </c>
      <c r="C188405">
        <v>140</v>
      </c>
      <c r="D188405" s="3">
        <v>39783</v>
      </c>
      <c r="E188405">
        <v>800</v>
      </c>
      <c r="F188405">
        <v>26349.8645</v>
      </c>
      <c r="G188405">
        <v>15710.349200000001</v>
      </c>
      <c r="H188405">
        <v>48</v>
      </c>
      <c r="I188405">
        <v>31</v>
      </c>
    </row>
    <row r="188406" spans="1:9" x14ac:dyDescent="0.25">
      <c r="A188406">
        <v>2</v>
      </c>
      <c r="B188406">
        <v>199</v>
      </c>
      <c r="C188406">
        <v>144</v>
      </c>
      <c r="D188406" s="3">
        <v>39783</v>
      </c>
      <c r="E188406">
        <v>800</v>
      </c>
      <c r="F188406">
        <v>10234.705599999999</v>
      </c>
      <c r="G188406">
        <v>6102.1490000000003</v>
      </c>
      <c r="H188406">
        <v>32</v>
      </c>
      <c r="I188406">
        <v>21</v>
      </c>
    </row>
    <row r="188407" spans="1:9" x14ac:dyDescent="0.25">
      <c r="A188407">
        <v>2</v>
      </c>
      <c r="B188407">
        <v>199</v>
      </c>
      <c r="C188407">
        <v>152</v>
      </c>
      <c r="D188407" s="3">
        <v>39783</v>
      </c>
      <c r="E188407">
        <v>800</v>
      </c>
      <c r="F188407">
        <v>81840.857099999994</v>
      </c>
      <c r="G188407">
        <v>48795.258300000001</v>
      </c>
      <c r="H188407">
        <v>65</v>
      </c>
      <c r="I188407">
        <v>42</v>
      </c>
    </row>
    <row r="188408" spans="1:9" x14ac:dyDescent="0.25">
      <c r="A188408">
        <v>2</v>
      </c>
      <c r="B188408">
        <v>199</v>
      </c>
      <c r="C188408">
        <v>156</v>
      </c>
      <c r="D188408" s="3">
        <v>39783</v>
      </c>
      <c r="E188408">
        <v>800</v>
      </c>
      <c r="F188408">
        <v>49274.860399999998</v>
      </c>
      <c r="G188408">
        <v>29378.719000000001</v>
      </c>
      <c r="H188408">
        <v>97</v>
      </c>
      <c r="I188408">
        <v>63</v>
      </c>
    </row>
    <row r="188409" spans="1:9" x14ac:dyDescent="0.25">
      <c r="A188409">
        <v>2</v>
      </c>
      <c r="B188409">
        <v>199</v>
      </c>
      <c r="C188409">
        <v>164</v>
      </c>
      <c r="D188409" s="3">
        <v>39783</v>
      </c>
      <c r="E188409">
        <v>800</v>
      </c>
      <c r="F188409">
        <v>193435.0618</v>
      </c>
      <c r="G188409">
        <v>115330.09480000001</v>
      </c>
      <c r="H188409">
        <v>113</v>
      </c>
      <c r="I188409">
        <v>74</v>
      </c>
    </row>
    <row r="188410" spans="1:9" x14ac:dyDescent="0.25">
      <c r="A188410">
        <v>2</v>
      </c>
      <c r="B188410">
        <v>199</v>
      </c>
      <c r="C188410">
        <v>168</v>
      </c>
      <c r="D188410" s="3">
        <v>39783</v>
      </c>
      <c r="E188410">
        <v>800</v>
      </c>
      <c r="F188410">
        <v>6798.4009999999998</v>
      </c>
      <c r="G188410">
        <v>4053.3512000000001</v>
      </c>
      <c r="H188410">
        <v>48</v>
      </c>
      <c r="I188410">
        <v>31</v>
      </c>
    </row>
    <row r="188411" spans="1:9" x14ac:dyDescent="0.25">
      <c r="A188411">
        <v>2</v>
      </c>
      <c r="B188411">
        <v>199</v>
      </c>
      <c r="C188411">
        <v>176</v>
      </c>
      <c r="D188411" s="3">
        <v>39783</v>
      </c>
      <c r="E188411">
        <v>800</v>
      </c>
      <c r="F188411">
        <v>13410.657300000001</v>
      </c>
      <c r="G188411">
        <v>7995.7188999999998</v>
      </c>
      <c r="H188411">
        <v>97</v>
      </c>
      <c r="I188411">
        <v>63</v>
      </c>
    </row>
    <row r="188412" spans="1:9" x14ac:dyDescent="0.25">
      <c r="A188412">
        <v>2</v>
      </c>
      <c r="B188412">
        <v>199</v>
      </c>
      <c r="C188412">
        <v>180</v>
      </c>
      <c r="D188412" s="3">
        <v>39783</v>
      </c>
      <c r="E188412">
        <v>800</v>
      </c>
      <c r="F188412">
        <v>11980.829599999999</v>
      </c>
      <c r="G188412">
        <v>7143.2251999999999</v>
      </c>
      <c r="H188412">
        <v>162</v>
      </c>
      <c r="I188412">
        <v>105</v>
      </c>
    </row>
    <row r="188413" spans="1:9" x14ac:dyDescent="0.25">
      <c r="A188413">
        <v>2</v>
      </c>
      <c r="B188413">
        <v>199</v>
      </c>
      <c r="C188413">
        <v>184</v>
      </c>
      <c r="D188413" s="3">
        <v>39783</v>
      </c>
      <c r="E188413">
        <v>800</v>
      </c>
      <c r="F188413">
        <v>3459.9450999999999</v>
      </c>
      <c r="G188413">
        <v>2062.8928000000001</v>
      </c>
      <c r="H188413">
        <v>32</v>
      </c>
      <c r="I188413">
        <v>21</v>
      </c>
    </row>
    <row r="188414" spans="1:9" x14ac:dyDescent="0.25">
      <c r="A188414">
        <v>2</v>
      </c>
      <c r="B188414">
        <v>199</v>
      </c>
      <c r="C188414">
        <v>192</v>
      </c>
      <c r="D188414" s="3">
        <v>39783</v>
      </c>
      <c r="E188414">
        <v>800</v>
      </c>
      <c r="F188414">
        <v>10633.353800000001</v>
      </c>
      <c r="G188414">
        <v>6339.8315000000002</v>
      </c>
      <c r="H188414">
        <v>16</v>
      </c>
      <c r="I188414">
        <v>10</v>
      </c>
    </row>
    <row r="188415" spans="1:9" x14ac:dyDescent="0.25">
      <c r="A188415">
        <v>2</v>
      </c>
      <c r="B188415">
        <v>199</v>
      </c>
      <c r="C188415">
        <v>196</v>
      </c>
      <c r="D188415" s="3">
        <v>39783</v>
      </c>
      <c r="E188415">
        <v>800</v>
      </c>
      <c r="F188415">
        <v>9432.7189999999991</v>
      </c>
      <c r="G188415">
        <v>5623.9875000000002</v>
      </c>
      <c r="H188415">
        <v>32</v>
      </c>
      <c r="I188415">
        <v>21</v>
      </c>
    </row>
    <row r="188416" spans="1:9" x14ac:dyDescent="0.25">
      <c r="A188416">
        <v>2</v>
      </c>
      <c r="B188416">
        <v>199</v>
      </c>
      <c r="C188416">
        <v>200</v>
      </c>
      <c r="D188416" s="3">
        <v>39783</v>
      </c>
      <c r="E188416">
        <v>800</v>
      </c>
      <c r="F188416">
        <v>19643.800800000001</v>
      </c>
      <c r="G188416">
        <v>11712.0515</v>
      </c>
      <c r="H188416">
        <v>32</v>
      </c>
      <c r="I188416">
        <v>21</v>
      </c>
    </row>
    <row r="188417" spans="1:9" x14ac:dyDescent="0.25">
      <c r="A188417">
        <v>2</v>
      </c>
      <c r="B188417">
        <v>199</v>
      </c>
      <c r="C188417">
        <v>208</v>
      </c>
      <c r="D188417" s="3">
        <v>39783</v>
      </c>
      <c r="E188417">
        <v>800</v>
      </c>
      <c r="F188417">
        <v>10633.353800000001</v>
      </c>
      <c r="G188417">
        <v>6339.8315000000002</v>
      </c>
      <c r="H188417">
        <v>16</v>
      </c>
      <c r="I188417">
        <v>10</v>
      </c>
    </row>
    <row r="188418" spans="1:9" x14ac:dyDescent="0.25">
      <c r="A188418">
        <v>2</v>
      </c>
      <c r="B188418">
        <v>199</v>
      </c>
      <c r="C188418">
        <v>212</v>
      </c>
      <c r="D188418" s="3">
        <v>39783</v>
      </c>
      <c r="E188418">
        <v>800</v>
      </c>
      <c r="F188418">
        <v>18940.300800000001</v>
      </c>
      <c r="G188418">
        <v>11292.609899999999</v>
      </c>
      <c r="H188418">
        <v>65</v>
      </c>
      <c r="I188418">
        <v>42</v>
      </c>
    </row>
    <row r="188419" spans="1:9" x14ac:dyDescent="0.25">
      <c r="A188419">
        <v>2</v>
      </c>
      <c r="B188419">
        <v>199</v>
      </c>
      <c r="C188419">
        <v>216</v>
      </c>
      <c r="D188419" s="3">
        <v>39783</v>
      </c>
      <c r="E188419">
        <v>800</v>
      </c>
      <c r="F188419">
        <v>29085.007399999999</v>
      </c>
      <c r="G188419">
        <v>17341.0995</v>
      </c>
      <c r="H188419">
        <v>48</v>
      </c>
      <c r="I188419">
        <v>31</v>
      </c>
    </row>
    <row r="188420" spans="1:9" x14ac:dyDescent="0.25">
      <c r="A188420">
        <v>2</v>
      </c>
      <c r="B188420">
        <v>199</v>
      </c>
      <c r="C188420">
        <v>224</v>
      </c>
      <c r="D188420" s="3">
        <v>39783</v>
      </c>
      <c r="E188420">
        <v>800</v>
      </c>
      <c r="F188420">
        <v>42034.976600000002</v>
      </c>
      <c r="G188420">
        <v>25062.146400000001</v>
      </c>
      <c r="H188420">
        <v>65</v>
      </c>
      <c r="I188420">
        <v>42</v>
      </c>
    </row>
    <row r="188421" spans="1:9" x14ac:dyDescent="0.25">
      <c r="A188421">
        <v>2</v>
      </c>
      <c r="B188421">
        <v>199</v>
      </c>
      <c r="C188421">
        <v>228</v>
      </c>
      <c r="D188421" s="3">
        <v>39783</v>
      </c>
      <c r="E188421">
        <v>800</v>
      </c>
      <c r="F188421">
        <v>14298.8042</v>
      </c>
      <c r="G188421">
        <v>8525.2508999999991</v>
      </c>
      <c r="H188421">
        <v>48</v>
      </c>
      <c r="I188421">
        <v>31</v>
      </c>
    </row>
    <row r="188422" spans="1:9" x14ac:dyDescent="0.25">
      <c r="A188422">
        <v>2</v>
      </c>
      <c r="B188422">
        <v>199</v>
      </c>
      <c r="C188422">
        <v>232</v>
      </c>
      <c r="D188422" s="3">
        <v>39783</v>
      </c>
      <c r="E188422">
        <v>800</v>
      </c>
      <c r="F188422">
        <v>9288.9290999999994</v>
      </c>
      <c r="G188422">
        <v>5538.2569000000003</v>
      </c>
      <c r="H188422">
        <v>16</v>
      </c>
      <c r="I188422">
        <v>10</v>
      </c>
    </row>
    <row r="188423" spans="1:9" x14ac:dyDescent="0.25">
      <c r="A188423">
        <v>2</v>
      </c>
      <c r="B188423">
        <v>199</v>
      </c>
      <c r="C188423">
        <v>240</v>
      </c>
      <c r="D188423" s="3">
        <v>39783</v>
      </c>
      <c r="E188423">
        <v>800</v>
      </c>
      <c r="F188423">
        <v>5141.9322000000002</v>
      </c>
      <c r="G188423">
        <v>3065.7292000000002</v>
      </c>
      <c r="H188423">
        <v>16</v>
      </c>
      <c r="I188423">
        <v>10</v>
      </c>
    </row>
    <row r="188424" spans="1:9" x14ac:dyDescent="0.25">
      <c r="A188424">
        <v>2</v>
      </c>
      <c r="B188424">
        <v>199</v>
      </c>
      <c r="C188424">
        <v>244</v>
      </c>
      <c r="D188424" s="3">
        <v>39783</v>
      </c>
      <c r="E188424">
        <v>800</v>
      </c>
      <c r="F188424">
        <v>22370.6502</v>
      </c>
      <c r="G188424">
        <v>13337.857099999999</v>
      </c>
      <c r="H188424">
        <v>48</v>
      </c>
      <c r="I188424">
        <v>31</v>
      </c>
    </row>
    <row r="188425" spans="1:9" x14ac:dyDescent="0.25">
      <c r="A188425">
        <v>2</v>
      </c>
      <c r="B188425">
        <v>199</v>
      </c>
      <c r="C188425">
        <v>248</v>
      </c>
      <c r="D188425" s="3">
        <v>39783</v>
      </c>
      <c r="E188425">
        <v>800</v>
      </c>
      <c r="F188425">
        <v>35304.254500000003</v>
      </c>
      <c r="G188425">
        <v>21049.146799999999</v>
      </c>
      <c r="H188425">
        <v>81</v>
      </c>
      <c r="I188425">
        <v>52</v>
      </c>
    </row>
    <row r="188426" spans="1:9" x14ac:dyDescent="0.25">
      <c r="A188426">
        <v>2</v>
      </c>
      <c r="B188426">
        <v>199</v>
      </c>
      <c r="C188426">
        <v>252</v>
      </c>
      <c r="D188426" s="3">
        <v>39783</v>
      </c>
      <c r="E188426">
        <v>800</v>
      </c>
      <c r="F188426">
        <v>31553.900399999999</v>
      </c>
      <c r="G188426">
        <v>18813.106</v>
      </c>
      <c r="H188426">
        <v>81</v>
      </c>
      <c r="I188426">
        <v>52</v>
      </c>
    </row>
    <row r="188427" spans="1:9" x14ac:dyDescent="0.25">
      <c r="A188427">
        <v>2</v>
      </c>
      <c r="B188427">
        <v>199</v>
      </c>
      <c r="C188427">
        <v>256</v>
      </c>
      <c r="D188427" s="3">
        <v>39783</v>
      </c>
      <c r="E188427">
        <v>800</v>
      </c>
      <c r="F188427">
        <v>14294.116599999999</v>
      </c>
      <c r="G188427">
        <v>8522.4560999999994</v>
      </c>
      <c r="H188427">
        <v>32</v>
      </c>
      <c r="I188427">
        <v>21</v>
      </c>
    </row>
    <row r="188428" spans="1:9" x14ac:dyDescent="0.25">
      <c r="A188428">
        <v>2</v>
      </c>
      <c r="B188428">
        <v>199</v>
      </c>
      <c r="C188428">
        <v>260</v>
      </c>
      <c r="D188428" s="3">
        <v>39783</v>
      </c>
      <c r="E188428">
        <v>800</v>
      </c>
      <c r="F188428">
        <v>6017.8747000000003</v>
      </c>
      <c r="G188428">
        <v>3587.9848000000002</v>
      </c>
      <c r="H188428">
        <v>16</v>
      </c>
      <c r="I188428">
        <v>10</v>
      </c>
    </row>
    <row r="188429" spans="1:9" x14ac:dyDescent="0.25">
      <c r="A188429">
        <v>2</v>
      </c>
      <c r="B188429">
        <v>199</v>
      </c>
      <c r="C188429">
        <v>264</v>
      </c>
      <c r="D188429" s="3">
        <v>39783</v>
      </c>
      <c r="E188429">
        <v>800</v>
      </c>
      <c r="F188429">
        <v>16908.6302</v>
      </c>
      <c r="G188429">
        <v>10081.284600000001</v>
      </c>
      <c r="H188429">
        <v>32</v>
      </c>
      <c r="I188429">
        <v>21</v>
      </c>
    </row>
    <row r="188430" spans="1:9" x14ac:dyDescent="0.25">
      <c r="A188430">
        <v>2</v>
      </c>
      <c r="B188430">
        <v>199</v>
      </c>
      <c r="C188430">
        <v>268</v>
      </c>
      <c r="D188430" s="3">
        <v>39783</v>
      </c>
      <c r="E188430">
        <v>800</v>
      </c>
      <c r="F188430">
        <v>185924.4791</v>
      </c>
      <c r="G188430">
        <v>110852.1257</v>
      </c>
      <c r="H188430">
        <v>195</v>
      </c>
      <c r="I188430">
        <v>126</v>
      </c>
    </row>
    <row r="188431" spans="1:9" x14ac:dyDescent="0.25">
      <c r="A188431">
        <v>2</v>
      </c>
      <c r="B188431">
        <v>199</v>
      </c>
      <c r="C188431">
        <v>272</v>
      </c>
      <c r="D188431" s="3">
        <v>39783</v>
      </c>
      <c r="E188431">
        <v>800</v>
      </c>
      <c r="F188431">
        <v>5840.3562000000002</v>
      </c>
      <c r="G188431">
        <v>3482.1444999999999</v>
      </c>
      <c r="H188431">
        <v>16</v>
      </c>
      <c r="I188431">
        <v>10</v>
      </c>
    </row>
    <row r="188432" spans="1:9" x14ac:dyDescent="0.25">
      <c r="A188432">
        <v>2</v>
      </c>
      <c r="B188432">
        <v>199</v>
      </c>
      <c r="C188432">
        <v>276</v>
      </c>
      <c r="D188432" s="3">
        <v>39783</v>
      </c>
      <c r="E188432">
        <v>800</v>
      </c>
      <c r="F188432">
        <v>55757.428399999997</v>
      </c>
      <c r="G188432">
        <v>33243.763800000001</v>
      </c>
      <c r="H188432">
        <v>97</v>
      </c>
      <c r="I188432">
        <v>63</v>
      </c>
    </row>
    <row r="188433" spans="1:9" x14ac:dyDescent="0.25">
      <c r="A188433">
        <v>2</v>
      </c>
      <c r="B188433">
        <v>199</v>
      </c>
      <c r="C188433">
        <v>280</v>
      </c>
      <c r="D188433" s="3">
        <v>39783</v>
      </c>
      <c r="E188433">
        <v>800</v>
      </c>
      <c r="F188433">
        <v>57673.517899999999</v>
      </c>
      <c r="G188433">
        <v>34386.177100000001</v>
      </c>
      <c r="H188433">
        <v>162</v>
      </c>
      <c r="I188433">
        <v>105</v>
      </c>
    </row>
    <row r="188434" spans="1:9" x14ac:dyDescent="0.25">
      <c r="A188434">
        <v>2</v>
      </c>
      <c r="B188434">
        <v>199</v>
      </c>
      <c r="C188434">
        <v>288</v>
      </c>
      <c r="D188434" s="3">
        <v>39783</v>
      </c>
      <c r="E188434">
        <v>800</v>
      </c>
      <c r="F188434">
        <v>13964.875400000001</v>
      </c>
      <c r="G188434">
        <v>8326.1555000000008</v>
      </c>
      <c r="H188434">
        <v>65</v>
      </c>
      <c r="I188434">
        <v>42</v>
      </c>
    </row>
    <row r="188435" spans="1:9" x14ac:dyDescent="0.25">
      <c r="A188435">
        <v>2</v>
      </c>
      <c r="B188435">
        <v>199</v>
      </c>
      <c r="C188435">
        <v>292</v>
      </c>
      <c r="D188435" s="3">
        <v>39783</v>
      </c>
      <c r="E188435">
        <v>800</v>
      </c>
      <c r="F188435">
        <v>34671.5677</v>
      </c>
      <c r="G188435">
        <v>20671.925500000001</v>
      </c>
      <c r="H188435">
        <v>65</v>
      </c>
      <c r="I188435">
        <v>42</v>
      </c>
    </row>
    <row r="188436" spans="1:9" x14ac:dyDescent="0.25">
      <c r="A188436">
        <v>2</v>
      </c>
      <c r="B188436">
        <v>199</v>
      </c>
      <c r="C188436">
        <v>296</v>
      </c>
      <c r="D188436" s="3">
        <v>39783</v>
      </c>
      <c r="E188436">
        <v>800</v>
      </c>
      <c r="F188436">
        <v>22701.278300000002</v>
      </c>
      <c r="G188436">
        <v>13534.9846</v>
      </c>
      <c r="H188436">
        <v>81</v>
      </c>
      <c r="I188436">
        <v>52</v>
      </c>
    </row>
    <row r="188437" spans="1:9" x14ac:dyDescent="0.25">
      <c r="A188437">
        <v>2</v>
      </c>
      <c r="B188437">
        <v>199</v>
      </c>
      <c r="C188437">
        <v>300</v>
      </c>
      <c r="D188437" s="3">
        <v>39783</v>
      </c>
      <c r="E188437">
        <v>800</v>
      </c>
      <c r="F188437">
        <v>34016.968500000003</v>
      </c>
      <c r="G188437">
        <v>20281.639599999999</v>
      </c>
      <c r="H188437">
        <v>146</v>
      </c>
      <c r="I188437">
        <v>95</v>
      </c>
    </row>
    <row r="188438" spans="1:9" x14ac:dyDescent="0.25">
      <c r="A188438">
        <v>2</v>
      </c>
      <c r="B188438">
        <v>199</v>
      </c>
      <c r="C188438">
        <v>304</v>
      </c>
      <c r="D188438" s="3">
        <v>39783</v>
      </c>
      <c r="E188438">
        <v>800</v>
      </c>
      <c r="F188438">
        <v>24429.309300000001</v>
      </c>
      <c r="G188438">
        <v>14565.2734</v>
      </c>
      <c r="H188438">
        <v>32</v>
      </c>
      <c r="I188438">
        <v>21</v>
      </c>
    </row>
    <row r="188439" spans="1:9" x14ac:dyDescent="0.25">
      <c r="A188439">
        <v>2</v>
      </c>
      <c r="B188439">
        <v>199</v>
      </c>
      <c r="C188439">
        <v>308</v>
      </c>
      <c r="D188439" s="3">
        <v>39783</v>
      </c>
      <c r="E188439">
        <v>800</v>
      </c>
      <c r="F188439">
        <v>35364.999100000001</v>
      </c>
      <c r="G188439">
        <v>21085.364000000001</v>
      </c>
      <c r="H188439">
        <v>65</v>
      </c>
      <c r="I188439">
        <v>42</v>
      </c>
    </row>
    <row r="188440" spans="1:9" x14ac:dyDescent="0.25">
      <c r="A188440">
        <v>2</v>
      </c>
      <c r="B188440">
        <v>199</v>
      </c>
      <c r="C188440">
        <v>312</v>
      </c>
      <c r="D188440" s="3">
        <v>39783</v>
      </c>
      <c r="E188440">
        <v>800</v>
      </c>
      <c r="F188440">
        <v>4597.7272999999996</v>
      </c>
      <c r="G188440">
        <v>2741.2627000000002</v>
      </c>
      <c r="H188440">
        <v>16</v>
      </c>
      <c r="I188440">
        <v>10</v>
      </c>
    </row>
    <row r="188441" spans="1:9" x14ac:dyDescent="0.25">
      <c r="A188441">
        <v>2</v>
      </c>
      <c r="B188441">
        <v>199</v>
      </c>
      <c r="C188441">
        <v>316</v>
      </c>
      <c r="D188441" s="3">
        <v>39783</v>
      </c>
      <c r="E188441">
        <v>800</v>
      </c>
      <c r="F188441">
        <v>3948.3980999999999</v>
      </c>
      <c r="G188441">
        <v>2354.1188999999999</v>
      </c>
      <c r="H188441">
        <v>16</v>
      </c>
      <c r="I188441">
        <v>10</v>
      </c>
    </row>
    <row r="188442" spans="1:9" x14ac:dyDescent="0.25">
      <c r="A188442">
        <v>2</v>
      </c>
      <c r="B188442">
        <v>199</v>
      </c>
      <c r="C188442">
        <v>320</v>
      </c>
      <c r="D188442" s="3">
        <v>39783</v>
      </c>
      <c r="E188442">
        <v>800</v>
      </c>
      <c r="F188442">
        <v>37419.497499999998</v>
      </c>
      <c r="G188442">
        <v>22310.2997</v>
      </c>
      <c r="H188442">
        <v>48</v>
      </c>
      <c r="I188442">
        <v>31</v>
      </c>
    </row>
    <row r="188443" spans="1:9" x14ac:dyDescent="0.25">
      <c r="A188443">
        <v>2</v>
      </c>
      <c r="B188443">
        <v>199</v>
      </c>
      <c r="C188443">
        <v>324</v>
      </c>
      <c r="D188443" s="3">
        <v>39783</v>
      </c>
      <c r="E188443">
        <v>800</v>
      </c>
      <c r="F188443">
        <v>17474.470099999999</v>
      </c>
      <c r="G188443">
        <v>10418.6505</v>
      </c>
      <c r="H188443">
        <v>32</v>
      </c>
      <c r="I188443">
        <v>21</v>
      </c>
    </row>
    <row r="188444" spans="1:9" x14ac:dyDescent="0.25">
      <c r="A188444">
        <v>2</v>
      </c>
      <c r="B188444">
        <v>199</v>
      </c>
      <c r="C188444">
        <v>328</v>
      </c>
      <c r="D188444" s="3">
        <v>39783</v>
      </c>
      <c r="E188444">
        <v>800</v>
      </c>
      <c r="F188444">
        <v>22701.278300000002</v>
      </c>
      <c r="G188444">
        <v>13534.9846</v>
      </c>
      <c r="H188444">
        <v>81</v>
      </c>
      <c r="I188444">
        <v>52</v>
      </c>
    </row>
    <row r="188445" spans="1:9" x14ac:dyDescent="0.25">
      <c r="A188445">
        <v>2</v>
      </c>
      <c r="B188445">
        <v>199</v>
      </c>
      <c r="C188445">
        <v>332</v>
      </c>
      <c r="D188445" s="3">
        <v>39783</v>
      </c>
      <c r="E188445">
        <v>800</v>
      </c>
      <c r="F188445">
        <v>7471.5842000000002</v>
      </c>
      <c r="G188445">
        <v>4454.7173000000003</v>
      </c>
      <c r="H188445">
        <v>32</v>
      </c>
      <c r="I188445">
        <v>21</v>
      </c>
    </row>
    <row r="188446" spans="1:9" x14ac:dyDescent="0.25">
      <c r="A188446">
        <v>2</v>
      </c>
      <c r="B188446">
        <v>199</v>
      </c>
      <c r="C188446">
        <v>336</v>
      </c>
      <c r="D188446" s="3">
        <v>39783</v>
      </c>
      <c r="E188446">
        <v>800</v>
      </c>
      <c r="F188446">
        <v>11826.8878</v>
      </c>
      <c r="G188446">
        <v>7051.4418999999998</v>
      </c>
      <c r="H188446">
        <v>16</v>
      </c>
      <c r="I188446">
        <v>10</v>
      </c>
    </row>
    <row r="188447" spans="1:9" x14ac:dyDescent="0.25">
      <c r="A188447">
        <v>2</v>
      </c>
      <c r="B188447">
        <v>199</v>
      </c>
      <c r="C188447">
        <v>340</v>
      </c>
      <c r="D188447" s="3">
        <v>39783</v>
      </c>
      <c r="E188447">
        <v>800</v>
      </c>
      <c r="F188447">
        <v>56110.5236</v>
      </c>
      <c r="G188447">
        <v>33454.286699999997</v>
      </c>
      <c r="H188447">
        <v>65</v>
      </c>
      <c r="I188447">
        <v>42</v>
      </c>
    </row>
    <row r="188448" spans="1:9" x14ac:dyDescent="0.25">
      <c r="A188448">
        <v>2</v>
      </c>
      <c r="B188448">
        <v>199</v>
      </c>
      <c r="C188448">
        <v>344</v>
      </c>
      <c r="D188448" s="3">
        <v>39783</v>
      </c>
      <c r="E188448">
        <v>800</v>
      </c>
      <c r="F188448">
        <v>19288.4866</v>
      </c>
      <c r="G188448">
        <v>11500.205599999999</v>
      </c>
      <c r="H188448">
        <v>48</v>
      </c>
      <c r="I188448">
        <v>31</v>
      </c>
    </row>
    <row r="188449" spans="1:9" x14ac:dyDescent="0.25">
      <c r="A188449">
        <v>2</v>
      </c>
      <c r="B188449">
        <v>199</v>
      </c>
      <c r="C188449">
        <v>356</v>
      </c>
      <c r="D188449" s="3">
        <v>39783</v>
      </c>
      <c r="E188449">
        <v>800</v>
      </c>
      <c r="F188449">
        <v>32189.804700000001</v>
      </c>
      <c r="G188449">
        <v>19192.245599999998</v>
      </c>
      <c r="H188449">
        <v>65</v>
      </c>
      <c r="I188449">
        <v>42</v>
      </c>
    </row>
    <row r="188450" spans="1:9" x14ac:dyDescent="0.25">
      <c r="A188450">
        <v>2</v>
      </c>
      <c r="B188450">
        <v>199</v>
      </c>
      <c r="C188450">
        <v>360</v>
      </c>
      <c r="D188450" s="3">
        <v>39783</v>
      </c>
      <c r="E188450">
        <v>800</v>
      </c>
      <c r="F188450">
        <v>26561.194599999999</v>
      </c>
      <c r="G188450">
        <v>15836.3487</v>
      </c>
      <c r="H188450">
        <v>65</v>
      </c>
      <c r="I188450">
        <v>42</v>
      </c>
    </row>
    <row r="188451" spans="1:9" x14ac:dyDescent="0.25">
      <c r="A188451">
        <v>2</v>
      </c>
      <c r="B188451">
        <v>199</v>
      </c>
      <c r="C188451">
        <v>368</v>
      </c>
      <c r="D188451" s="3">
        <v>39783</v>
      </c>
      <c r="E188451">
        <v>800</v>
      </c>
      <c r="F188451">
        <v>44678.059600000001</v>
      </c>
      <c r="G188451">
        <v>26638.008600000001</v>
      </c>
      <c r="H188451">
        <v>32</v>
      </c>
      <c r="I188451">
        <v>21</v>
      </c>
    </row>
    <row r="188452" spans="1:9" x14ac:dyDescent="0.25">
      <c r="A188452">
        <v>2</v>
      </c>
      <c r="B188452">
        <v>199</v>
      </c>
      <c r="C188452">
        <v>372</v>
      </c>
      <c r="D188452" s="3">
        <v>39783</v>
      </c>
      <c r="E188452">
        <v>800</v>
      </c>
      <c r="F188452">
        <v>13035.4</v>
      </c>
      <c r="G188452">
        <v>7771.9825000000001</v>
      </c>
      <c r="H188452">
        <v>16</v>
      </c>
      <c r="I188452">
        <v>10</v>
      </c>
    </row>
    <row r="188453" spans="1:9" x14ac:dyDescent="0.25">
      <c r="A188453">
        <v>2</v>
      </c>
      <c r="B188453">
        <v>199</v>
      </c>
      <c r="C188453">
        <v>376</v>
      </c>
      <c r="D188453" s="3">
        <v>39783</v>
      </c>
      <c r="E188453">
        <v>800</v>
      </c>
      <c r="F188453">
        <v>6479.4087</v>
      </c>
      <c r="G188453">
        <v>3863.1612</v>
      </c>
      <c r="H188453">
        <v>16</v>
      </c>
      <c r="I188453">
        <v>10</v>
      </c>
    </row>
    <row r="188454" spans="1:9" x14ac:dyDescent="0.25">
      <c r="A188454">
        <v>2</v>
      </c>
      <c r="B188454">
        <v>199</v>
      </c>
      <c r="C188454">
        <v>380</v>
      </c>
      <c r="D188454" s="3">
        <v>39783</v>
      </c>
      <c r="E188454">
        <v>800</v>
      </c>
      <c r="F188454">
        <v>114577.6044</v>
      </c>
      <c r="G188454">
        <v>68313.602799999993</v>
      </c>
      <c r="H188454">
        <v>81</v>
      </c>
      <c r="I188454">
        <v>52</v>
      </c>
    </row>
    <row r="188455" spans="1:9" x14ac:dyDescent="0.25">
      <c r="A188455">
        <v>2</v>
      </c>
      <c r="B188455">
        <v>199</v>
      </c>
      <c r="C188455">
        <v>384</v>
      </c>
      <c r="D188455" s="3">
        <v>39783</v>
      </c>
      <c r="E188455">
        <v>800</v>
      </c>
      <c r="F188455">
        <v>53192.841800000002</v>
      </c>
      <c r="G188455">
        <v>31714.702799999999</v>
      </c>
      <c r="H188455">
        <v>65</v>
      </c>
      <c r="I188455">
        <v>42</v>
      </c>
    </row>
    <row r="188456" spans="1:9" x14ac:dyDescent="0.25">
      <c r="A188456">
        <v>2</v>
      </c>
      <c r="B188456">
        <v>199</v>
      </c>
      <c r="C188456">
        <v>392</v>
      </c>
      <c r="D188456" s="3">
        <v>39783</v>
      </c>
      <c r="E188456">
        <v>800</v>
      </c>
      <c r="F188456">
        <v>19650.665799999999</v>
      </c>
      <c r="G188456">
        <v>11716.1445</v>
      </c>
      <c r="H188456">
        <v>48</v>
      </c>
      <c r="I188456">
        <v>31</v>
      </c>
    </row>
    <row r="188457" spans="1:9" x14ac:dyDescent="0.25">
      <c r="A188457">
        <v>2</v>
      </c>
      <c r="B188457">
        <v>199</v>
      </c>
      <c r="C188457">
        <v>396</v>
      </c>
      <c r="D188457" s="3">
        <v>39783</v>
      </c>
      <c r="E188457">
        <v>800</v>
      </c>
      <c r="F188457">
        <v>90437.039900000003</v>
      </c>
      <c r="G188457">
        <v>53920.485200000003</v>
      </c>
      <c r="H188457">
        <v>65</v>
      </c>
      <c r="I188457">
        <v>42</v>
      </c>
    </row>
    <row r="188458" spans="1:9" x14ac:dyDescent="0.25">
      <c r="A188458">
        <v>2</v>
      </c>
      <c r="B188458">
        <v>199</v>
      </c>
      <c r="C188458">
        <v>400</v>
      </c>
      <c r="D188458" s="3">
        <v>39783</v>
      </c>
      <c r="E188458">
        <v>800</v>
      </c>
      <c r="F188458">
        <v>13455.8968</v>
      </c>
      <c r="G188458">
        <v>8022.6916000000001</v>
      </c>
      <c r="H188458">
        <v>16</v>
      </c>
      <c r="I188458">
        <v>10</v>
      </c>
    </row>
    <row r="188459" spans="1:9" x14ac:dyDescent="0.25">
      <c r="A188459">
        <v>2</v>
      </c>
      <c r="B188459">
        <v>199</v>
      </c>
      <c r="C188459">
        <v>408</v>
      </c>
      <c r="D188459" s="3">
        <v>39783</v>
      </c>
      <c r="E188459">
        <v>800</v>
      </c>
      <c r="F188459">
        <v>13245.6484</v>
      </c>
      <c r="G188459">
        <v>7897.3370999999997</v>
      </c>
      <c r="H188459">
        <v>16</v>
      </c>
      <c r="I188459">
        <v>10</v>
      </c>
    </row>
    <row r="188460" spans="1:9" x14ac:dyDescent="0.25">
      <c r="A188460">
        <v>2</v>
      </c>
      <c r="B188460">
        <v>199</v>
      </c>
      <c r="C188460">
        <v>420</v>
      </c>
      <c r="D188460" s="3">
        <v>39783</v>
      </c>
      <c r="E188460">
        <v>800</v>
      </c>
      <c r="F188460">
        <v>53522.194000000003</v>
      </c>
      <c r="G188460">
        <v>31911.069500000001</v>
      </c>
      <c r="H188460">
        <v>97</v>
      </c>
      <c r="I188460">
        <v>63</v>
      </c>
    </row>
    <row r="188461" spans="1:9" x14ac:dyDescent="0.25">
      <c r="A188461">
        <v>2</v>
      </c>
      <c r="B188461">
        <v>199</v>
      </c>
      <c r="C188461">
        <v>424</v>
      </c>
      <c r="D188461" s="3">
        <v>39783</v>
      </c>
      <c r="E188461">
        <v>800</v>
      </c>
      <c r="F188461">
        <v>18943.809600000001</v>
      </c>
      <c r="G188461">
        <v>11294.7019</v>
      </c>
      <c r="H188461">
        <v>65</v>
      </c>
      <c r="I188461">
        <v>42</v>
      </c>
    </row>
    <row r="188462" spans="1:9" x14ac:dyDescent="0.25">
      <c r="A188462">
        <v>2</v>
      </c>
      <c r="B188462">
        <v>199</v>
      </c>
      <c r="C188462">
        <v>428</v>
      </c>
      <c r="D188462" s="3">
        <v>39783</v>
      </c>
      <c r="E188462">
        <v>800</v>
      </c>
      <c r="F188462">
        <v>34134.297100000003</v>
      </c>
      <c r="G188462">
        <v>20351.593400000002</v>
      </c>
      <c r="H188462">
        <v>32</v>
      </c>
      <c r="I188462">
        <v>21</v>
      </c>
    </row>
    <row r="188463" spans="1:9" x14ac:dyDescent="0.25">
      <c r="A188463">
        <v>2</v>
      </c>
      <c r="B188463">
        <v>199</v>
      </c>
      <c r="C188463">
        <v>432</v>
      </c>
      <c r="D188463" s="3">
        <v>39783</v>
      </c>
      <c r="E188463">
        <v>800</v>
      </c>
      <c r="F188463">
        <v>124931.3389</v>
      </c>
      <c r="G188463">
        <v>74486.719299999997</v>
      </c>
      <c r="H188463">
        <v>227</v>
      </c>
      <c r="I188463">
        <v>148</v>
      </c>
    </row>
    <row r="188464" spans="1:9" x14ac:dyDescent="0.25">
      <c r="A188464">
        <v>2</v>
      </c>
      <c r="B188464">
        <v>199</v>
      </c>
      <c r="C188464">
        <v>436</v>
      </c>
      <c r="D188464" s="3">
        <v>39783</v>
      </c>
      <c r="E188464">
        <v>800</v>
      </c>
      <c r="F188464">
        <v>91194.267000000007</v>
      </c>
      <c r="G188464">
        <v>54371.96</v>
      </c>
      <c r="H188464">
        <v>227</v>
      </c>
      <c r="I188464">
        <v>148</v>
      </c>
    </row>
    <row r="188465" spans="1:9" x14ac:dyDescent="0.25">
      <c r="A188465">
        <v>2</v>
      </c>
      <c r="B188465">
        <v>199</v>
      </c>
      <c r="C188465">
        <v>448</v>
      </c>
      <c r="D188465" s="3">
        <v>39783</v>
      </c>
      <c r="E188465">
        <v>800</v>
      </c>
      <c r="F188465">
        <v>9432.7189999999991</v>
      </c>
      <c r="G188465">
        <v>5623.9875000000002</v>
      </c>
      <c r="H188465">
        <v>32</v>
      </c>
      <c r="I188465">
        <v>21</v>
      </c>
    </row>
    <row r="188466" spans="1:9" x14ac:dyDescent="0.25">
      <c r="A188466">
        <v>2</v>
      </c>
      <c r="B188466">
        <v>199</v>
      </c>
      <c r="C188466">
        <v>452</v>
      </c>
      <c r="D188466" s="3">
        <v>39783</v>
      </c>
      <c r="E188466">
        <v>800</v>
      </c>
      <c r="F188466">
        <v>7748.0275000000001</v>
      </c>
      <c r="G188466">
        <v>4619.5387000000001</v>
      </c>
      <c r="H188466">
        <v>32</v>
      </c>
      <c r="I188466">
        <v>21</v>
      </c>
    </row>
    <row r="188467" spans="1:9" x14ac:dyDescent="0.25">
      <c r="A188467">
        <v>2</v>
      </c>
      <c r="B188467">
        <v>199</v>
      </c>
      <c r="C188467">
        <v>456</v>
      </c>
      <c r="D188467" s="3">
        <v>39783</v>
      </c>
      <c r="E188467">
        <v>800</v>
      </c>
      <c r="F188467">
        <v>179394.29730000001</v>
      </c>
      <c r="G188467">
        <v>106958.69259999999</v>
      </c>
      <c r="H188467">
        <v>292</v>
      </c>
      <c r="I188467">
        <v>190</v>
      </c>
    </row>
    <row r="188468" spans="1:9" x14ac:dyDescent="0.25">
      <c r="A188468">
        <v>2</v>
      </c>
      <c r="B188468">
        <v>199</v>
      </c>
      <c r="C188468">
        <v>460</v>
      </c>
      <c r="D188468" s="3">
        <v>39783</v>
      </c>
      <c r="E188468">
        <v>800</v>
      </c>
      <c r="F188468">
        <v>10481.1872</v>
      </c>
      <c r="G188468">
        <v>6249.1066000000001</v>
      </c>
      <c r="H188468">
        <v>32</v>
      </c>
      <c r="I188468">
        <v>21</v>
      </c>
    </row>
    <row r="188469" spans="1:9" x14ac:dyDescent="0.25">
      <c r="A188469">
        <v>2</v>
      </c>
      <c r="B188469">
        <v>199</v>
      </c>
      <c r="C188469">
        <v>464</v>
      </c>
      <c r="D188469" s="3">
        <v>39783</v>
      </c>
      <c r="E188469">
        <v>800</v>
      </c>
      <c r="F188469">
        <v>59702.498</v>
      </c>
      <c r="G188469">
        <v>35595.898099999999</v>
      </c>
      <c r="H188469">
        <v>81</v>
      </c>
      <c r="I188469">
        <v>52</v>
      </c>
    </row>
    <row r="188470" spans="1:9" x14ac:dyDescent="0.25">
      <c r="A188470">
        <v>2</v>
      </c>
      <c r="B188470">
        <v>199</v>
      </c>
      <c r="C188470">
        <v>468</v>
      </c>
      <c r="D188470" s="3">
        <v>39783</v>
      </c>
      <c r="E188470">
        <v>800</v>
      </c>
      <c r="F188470">
        <v>24576.594099999998</v>
      </c>
      <c r="G188470">
        <v>14653.0877</v>
      </c>
      <c r="H188470">
        <v>130</v>
      </c>
      <c r="I188470">
        <v>84</v>
      </c>
    </row>
    <row r="188471" spans="1:9" x14ac:dyDescent="0.25">
      <c r="A188471">
        <v>2</v>
      </c>
      <c r="B188471">
        <v>199</v>
      </c>
      <c r="C188471">
        <v>472</v>
      </c>
      <c r="D188471" s="3">
        <v>39783</v>
      </c>
      <c r="E188471">
        <v>800</v>
      </c>
      <c r="F188471">
        <v>1224.8770999999999</v>
      </c>
      <c r="G188471">
        <v>730.29780000000005</v>
      </c>
      <c r="H188471">
        <v>16</v>
      </c>
      <c r="I188471">
        <v>10</v>
      </c>
    </row>
    <row r="188472" spans="1:9" x14ac:dyDescent="0.25">
      <c r="A188472">
        <v>2</v>
      </c>
      <c r="B188472">
        <v>199</v>
      </c>
      <c r="C188472">
        <v>484</v>
      </c>
      <c r="D188472" s="3">
        <v>39783</v>
      </c>
      <c r="E188472">
        <v>800</v>
      </c>
      <c r="F188472">
        <v>6655.2767999999996</v>
      </c>
      <c r="G188472">
        <v>3968.0174999999999</v>
      </c>
      <c r="H188472">
        <v>48</v>
      </c>
      <c r="I188472">
        <v>31</v>
      </c>
    </row>
    <row r="188473" spans="1:9" x14ac:dyDescent="0.25">
      <c r="A188473">
        <v>2</v>
      </c>
      <c r="B188473">
        <v>199</v>
      </c>
      <c r="C188473">
        <v>488</v>
      </c>
      <c r="D188473" s="3">
        <v>39783</v>
      </c>
      <c r="E188473">
        <v>800</v>
      </c>
      <c r="F188473">
        <v>3465.7698999999998</v>
      </c>
      <c r="G188473">
        <v>2066.3656999999998</v>
      </c>
      <c r="H188473">
        <v>65</v>
      </c>
      <c r="I188473">
        <v>42</v>
      </c>
    </row>
    <row r="188474" spans="1:9" x14ac:dyDescent="0.25">
      <c r="A188474">
        <v>2</v>
      </c>
      <c r="B188474">
        <v>199</v>
      </c>
      <c r="C188474">
        <v>492</v>
      </c>
      <c r="D188474" s="3">
        <v>39783</v>
      </c>
      <c r="E188474">
        <v>800</v>
      </c>
      <c r="F188474">
        <v>12053.501200000001</v>
      </c>
      <c r="G188474">
        <v>7186.5536000000002</v>
      </c>
      <c r="H188474">
        <v>16</v>
      </c>
      <c r="I188474">
        <v>10</v>
      </c>
    </row>
    <row r="188475" spans="1:9" x14ac:dyDescent="0.25">
      <c r="A188475">
        <v>2</v>
      </c>
      <c r="B188475">
        <v>199</v>
      </c>
      <c r="C188475">
        <v>496</v>
      </c>
      <c r="D188475" s="3">
        <v>39783</v>
      </c>
      <c r="E188475">
        <v>800</v>
      </c>
      <c r="F188475">
        <v>18568.982199999999</v>
      </c>
      <c r="G188475">
        <v>11071.221799999999</v>
      </c>
      <c r="H188475">
        <v>97</v>
      </c>
      <c r="I188475">
        <v>63</v>
      </c>
    </row>
    <row r="188476" spans="1:9" x14ac:dyDescent="0.25">
      <c r="A188476">
        <v>2</v>
      </c>
      <c r="B188476">
        <v>199</v>
      </c>
      <c r="C188476">
        <v>500</v>
      </c>
      <c r="D188476" s="3">
        <v>39783</v>
      </c>
      <c r="E188476">
        <v>800</v>
      </c>
      <c r="F188476">
        <v>8401.8917000000001</v>
      </c>
      <c r="G188476">
        <v>5009.3864000000003</v>
      </c>
      <c r="H188476">
        <v>113</v>
      </c>
      <c r="I188476">
        <v>74</v>
      </c>
    </row>
    <row r="188477" spans="1:9" x14ac:dyDescent="0.25">
      <c r="A188477">
        <v>2</v>
      </c>
      <c r="B188477">
        <v>199</v>
      </c>
      <c r="C188477">
        <v>504</v>
      </c>
      <c r="D188477" s="3">
        <v>39783</v>
      </c>
      <c r="E188477">
        <v>800</v>
      </c>
      <c r="F188477">
        <v>60741.258199999997</v>
      </c>
      <c r="G188477">
        <v>36215.228999999999</v>
      </c>
      <c r="H188477">
        <v>65</v>
      </c>
      <c r="I188477">
        <v>42</v>
      </c>
    </row>
    <row r="188478" spans="1:9" x14ac:dyDescent="0.25">
      <c r="A188478">
        <v>2</v>
      </c>
      <c r="B188478">
        <v>199</v>
      </c>
      <c r="C188478">
        <v>508</v>
      </c>
      <c r="D188478" s="3">
        <v>39783</v>
      </c>
      <c r="E188478">
        <v>800</v>
      </c>
      <c r="F188478">
        <v>29097.489099999999</v>
      </c>
      <c r="G188478">
        <v>17348.541399999998</v>
      </c>
      <c r="H188478">
        <v>97</v>
      </c>
      <c r="I188478">
        <v>63</v>
      </c>
    </row>
    <row r="188479" spans="1:9" x14ac:dyDescent="0.25">
      <c r="A188479">
        <v>2</v>
      </c>
      <c r="B188479">
        <v>199</v>
      </c>
      <c r="C188479">
        <v>512</v>
      </c>
      <c r="D188479" s="3">
        <v>39783</v>
      </c>
      <c r="E188479">
        <v>800</v>
      </c>
      <c r="F188479">
        <v>4544.1944000000003</v>
      </c>
      <c r="G188479">
        <v>2709.3452000000002</v>
      </c>
      <c r="H188479">
        <v>32</v>
      </c>
      <c r="I188479">
        <v>21</v>
      </c>
    </row>
    <row r="188480" spans="1:9" x14ac:dyDescent="0.25">
      <c r="A188480">
        <v>2</v>
      </c>
      <c r="B188480">
        <v>199</v>
      </c>
      <c r="C188480">
        <v>516</v>
      </c>
      <c r="D188480" s="3">
        <v>39783</v>
      </c>
      <c r="E188480">
        <v>800</v>
      </c>
      <c r="F188480">
        <v>13929.649100000001</v>
      </c>
      <c r="G188480">
        <v>8305.1527999999998</v>
      </c>
      <c r="H188480">
        <v>146</v>
      </c>
      <c r="I188480">
        <v>95</v>
      </c>
    </row>
    <row r="188481" spans="1:9" x14ac:dyDescent="0.25">
      <c r="A188481">
        <v>2</v>
      </c>
      <c r="B188481">
        <v>199</v>
      </c>
      <c r="C188481">
        <v>520</v>
      </c>
      <c r="D188481" s="3">
        <v>39783</v>
      </c>
      <c r="E188481">
        <v>800</v>
      </c>
      <c r="F188481">
        <v>47460.660900000003</v>
      </c>
      <c r="G188481">
        <v>28297.054700000001</v>
      </c>
      <c r="H188481">
        <v>65</v>
      </c>
      <c r="I188481">
        <v>42</v>
      </c>
    </row>
    <row r="188482" spans="1:9" x14ac:dyDescent="0.25">
      <c r="A188482">
        <v>2</v>
      </c>
      <c r="B188482">
        <v>199</v>
      </c>
      <c r="C188482">
        <v>524</v>
      </c>
      <c r="D188482" s="3">
        <v>39783</v>
      </c>
      <c r="E188482">
        <v>800</v>
      </c>
      <c r="F188482">
        <v>3177.5798</v>
      </c>
      <c r="G188482">
        <v>1894.5406</v>
      </c>
      <c r="H188482">
        <v>16</v>
      </c>
      <c r="I188482">
        <v>10</v>
      </c>
    </row>
    <row r="188483" spans="1:9" x14ac:dyDescent="0.25">
      <c r="A188483">
        <v>2</v>
      </c>
      <c r="B188483">
        <v>199</v>
      </c>
      <c r="C188483">
        <v>528</v>
      </c>
      <c r="D188483" s="3">
        <v>39783</v>
      </c>
      <c r="E188483">
        <v>800</v>
      </c>
      <c r="F188483">
        <v>157881.8377</v>
      </c>
      <c r="G188483">
        <v>94132.506999999998</v>
      </c>
      <c r="H188483">
        <v>178</v>
      </c>
      <c r="I188483">
        <v>116</v>
      </c>
    </row>
    <row r="188484" spans="1:9" x14ac:dyDescent="0.25">
      <c r="A188484">
        <v>2</v>
      </c>
      <c r="B188484">
        <v>199</v>
      </c>
      <c r="C188484">
        <v>532</v>
      </c>
      <c r="D188484" s="3">
        <v>39783</v>
      </c>
      <c r="E188484">
        <v>800</v>
      </c>
      <c r="F188484">
        <v>9195.4544999999998</v>
      </c>
      <c r="G188484">
        <v>5482.5254000000004</v>
      </c>
      <c r="H188484">
        <v>32</v>
      </c>
      <c r="I188484">
        <v>21</v>
      </c>
    </row>
    <row r="188485" spans="1:9" x14ac:dyDescent="0.25">
      <c r="A188485">
        <v>2</v>
      </c>
      <c r="B188485">
        <v>199</v>
      </c>
      <c r="C188485">
        <v>540</v>
      </c>
      <c r="D188485" s="3">
        <v>39783</v>
      </c>
      <c r="E188485">
        <v>800</v>
      </c>
      <c r="F188485">
        <v>257160.1274</v>
      </c>
      <c r="G188485">
        <v>153324.33319999999</v>
      </c>
      <c r="H188485">
        <v>97</v>
      </c>
      <c r="I188485">
        <v>63</v>
      </c>
    </row>
    <row r="188486" spans="1:9" x14ac:dyDescent="0.25">
      <c r="A188486">
        <v>2</v>
      </c>
      <c r="B188486">
        <v>199</v>
      </c>
      <c r="C188486">
        <v>544</v>
      </c>
      <c r="D188486" s="3">
        <v>39783</v>
      </c>
      <c r="E188486">
        <v>800</v>
      </c>
      <c r="F188486">
        <v>34740.633500000004</v>
      </c>
      <c r="G188486">
        <v>20713.103999999999</v>
      </c>
      <c r="H188486">
        <v>65</v>
      </c>
      <c r="I188486">
        <v>42</v>
      </c>
    </row>
    <row r="188487" spans="1:9" x14ac:dyDescent="0.25">
      <c r="A188487">
        <v>2</v>
      </c>
      <c r="B188487">
        <v>199</v>
      </c>
      <c r="C188487">
        <v>548</v>
      </c>
      <c r="D188487" s="3">
        <v>39783</v>
      </c>
      <c r="E188487">
        <v>800</v>
      </c>
      <c r="F188487">
        <v>13438.699699999999</v>
      </c>
      <c r="G188487">
        <v>8012.4382999999998</v>
      </c>
      <c r="H188487">
        <v>65</v>
      </c>
      <c r="I188487">
        <v>42</v>
      </c>
    </row>
    <row r="188488" spans="1:9" x14ac:dyDescent="0.25">
      <c r="A188488">
        <v>2</v>
      </c>
      <c r="B188488">
        <v>199</v>
      </c>
      <c r="C188488">
        <v>552</v>
      </c>
      <c r="D188488" s="3">
        <v>39783</v>
      </c>
      <c r="E188488">
        <v>800</v>
      </c>
      <c r="F188488">
        <v>216264.04240000001</v>
      </c>
      <c r="G188488">
        <v>128941.2182</v>
      </c>
      <c r="H188488">
        <v>81</v>
      </c>
      <c r="I188488">
        <v>52</v>
      </c>
    </row>
    <row r="188489" spans="1:9" x14ac:dyDescent="0.25">
      <c r="A188489">
        <v>2</v>
      </c>
      <c r="B188489">
        <v>199</v>
      </c>
      <c r="C188489">
        <v>556</v>
      </c>
      <c r="D188489" s="3">
        <v>39783</v>
      </c>
      <c r="E188489">
        <v>800</v>
      </c>
      <c r="F188489">
        <v>43321.985200000003</v>
      </c>
      <c r="G188489">
        <v>25829.488300000001</v>
      </c>
      <c r="H188489">
        <v>81</v>
      </c>
      <c r="I188489">
        <v>52</v>
      </c>
    </row>
    <row r="188490" spans="1:9" x14ac:dyDescent="0.25">
      <c r="A188490">
        <v>2</v>
      </c>
      <c r="B188490">
        <v>199</v>
      </c>
      <c r="C188490">
        <v>560</v>
      </c>
      <c r="D188490" s="3">
        <v>39783</v>
      </c>
      <c r="E188490">
        <v>800</v>
      </c>
      <c r="F188490">
        <v>13280.597299999999</v>
      </c>
      <c r="G188490">
        <v>7918.1743999999999</v>
      </c>
      <c r="H188490">
        <v>65</v>
      </c>
      <c r="I188490">
        <v>42</v>
      </c>
    </row>
    <row r="188491" spans="1:9" x14ac:dyDescent="0.25">
      <c r="A188491">
        <v>2</v>
      </c>
      <c r="B188491">
        <v>199</v>
      </c>
      <c r="C188491">
        <v>564</v>
      </c>
      <c r="D188491" s="3">
        <v>39783</v>
      </c>
      <c r="E188491">
        <v>800</v>
      </c>
      <c r="F188491">
        <v>348656.45299999998</v>
      </c>
      <c r="G188491">
        <v>207876.38709999999</v>
      </c>
      <c r="H188491">
        <v>130</v>
      </c>
      <c r="I188491">
        <v>84</v>
      </c>
    </row>
    <row r="188492" spans="1:9" x14ac:dyDescent="0.25">
      <c r="A188492">
        <v>2</v>
      </c>
      <c r="B188492">
        <v>199</v>
      </c>
      <c r="C188492">
        <v>572</v>
      </c>
      <c r="D188492" s="3">
        <v>39783</v>
      </c>
      <c r="E188492">
        <v>800</v>
      </c>
      <c r="F188492">
        <v>10118.550300000001</v>
      </c>
      <c r="G188492">
        <v>6032.8946999999998</v>
      </c>
      <c r="H188492">
        <v>48</v>
      </c>
      <c r="I188492">
        <v>31</v>
      </c>
    </row>
    <row r="188493" spans="1:9" x14ac:dyDescent="0.25">
      <c r="A188493">
        <v>2</v>
      </c>
      <c r="B188493">
        <v>199</v>
      </c>
      <c r="C188493">
        <v>580</v>
      </c>
      <c r="D188493" s="3">
        <v>39783</v>
      </c>
      <c r="E188493">
        <v>800</v>
      </c>
      <c r="F188493">
        <v>61038.324200000003</v>
      </c>
      <c r="G188493">
        <v>36392.346100000002</v>
      </c>
      <c r="H188493">
        <v>113</v>
      </c>
      <c r="I188493">
        <v>74</v>
      </c>
    </row>
    <row r="188494" spans="1:9" x14ac:dyDescent="0.25">
      <c r="A188494">
        <v>2</v>
      </c>
      <c r="B188494">
        <v>199</v>
      </c>
      <c r="C188494">
        <v>584</v>
      </c>
      <c r="D188494" s="3">
        <v>39783</v>
      </c>
      <c r="E188494">
        <v>800</v>
      </c>
      <c r="F188494">
        <v>6851.1018000000004</v>
      </c>
      <c r="G188494">
        <v>4084.7725</v>
      </c>
      <c r="H188494">
        <v>32</v>
      </c>
      <c r="I188494">
        <v>21</v>
      </c>
    </row>
    <row r="188495" spans="1:9" x14ac:dyDescent="0.25">
      <c r="A188495">
        <v>2</v>
      </c>
      <c r="B188495">
        <v>199</v>
      </c>
      <c r="C188495">
        <v>592</v>
      </c>
      <c r="D188495" s="3">
        <v>39783</v>
      </c>
      <c r="E188495">
        <v>800</v>
      </c>
      <c r="F188495">
        <v>25882.464</v>
      </c>
      <c r="G188495">
        <v>15431.6751</v>
      </c>
      <c r="H188495">
        <v>48</v>
      </c>
      <c r="I188495">
        <v>31</v>
      </c>
    </row>
    <row r="188496" spans="1:9" x14ac:dyDescent="0.25">
      <c r="A188496">
        <v>2</v>
      </c>
      <c r="B188496">
        <v>199</v>
      </c>
      <c r="C188496">
        <v>604</v>
      </c>
      <c r="D188496" s="3">
        <v>39783</v>
      </c>
      <c r="E188496">
        <v>800</v>
      </c>
      <c r="F188496">
        <v>52041.745799999997</v>
      </c>
      <c r="G188496">
        <v>31028.394899999999</v>
      </c>
      <c r="H188496">
        <v>97</v>
      </c>
      <c r="I188496">
        <v>63</v>
      </c>
    </row>
    <row r="188497" spans="1:9" x14ac:dyDescent="0.25">
      <c r="A188497">
        <v>2</v>
      </c>
      <c r="B188497">
        <v>199</v>
      </c>
      <c r="C188497">
        <v>608</v>
      </c>
      <c r="D188497" s="3">
        <v>39783</v>
      </c>
      <c r="E188497">
        <v>800</v>
      </c>
      <c r="F188497">
        <v>6851.1018000000004</v>
      </c>
      <c r="G188497">
        <v>4084.7725</v>
      </c>
      <c r="H188497">
        <v>32</v>
      </c>
      <c r="I188497">
        <v>21</v>
      </c>
    </row>
    <row r="188498" spans="1:9" x14ac:dyDescent="0.25">
      <c r="A188498">
        <v>2</v>
      </c>
      <c r="B188498">
        <v>199</v>
      </c>
      <c r="C188498">
        <v>612</v>
      </c>
      <c r="D188498" s="3">
        <v>39783</v>
      </c>
      <c r="E188498">
        <v>800</v>
      </c>
      <c r="F188498">
        <v>218343.50440000001</v>
      </c>
      <c r="G188498">
        <v>130181.0376</v>
      </c>
      <c r="H188498">
        <v>81</v>
      </c>
      <c r="I188498">
        <v>52</v>
      </c>
    </row>
    <row r="188499" spans="1:9" x14ac:dyDescent="0.25">
      <c r="A188499">
        <v>2</v>
      </c>
      <c r="B188499">
        <v>199</v>
      </c>
      <c r="C188499">
        <v>616</v>
      </c>
      <c r="D188499" s="3">
        <v>39783</v>
      </c>
      <c r="E188499">
        <v>800</v>
      </c>
      <c r="F188499">
        <v>35294.269099999998</v>
      </c>
      <c r="G188499">
        <v>21043.193299999999</v>
      </c>
      <c r="H188499">
        <v>65</v>
      </c>
      <c r="I188499">
        <v>42</v>
      </c>
    </row>
    <row r="188500" spans="1:9" x14ac:dyDescent="0.25">
      <c r="A188500">
        <v>2</v>
      </c>
      <c r="B188500">
        <v>199</v>
      </c>
      <c r="C188500">
        <v>620</v>
      </c>
      <c r="D188500" s="3">
        <v>39783</v>
      </c>
      <c r="E188500">
        <v>800</v>
      </c>
      <c r="F188500">
        <v>9696.9441000000006</v>
      </c>
      <c r="G188500">
        <v>5781.5240999999996</v>
      </c>
      <c r="H188500">
        <v>48</v>
      </c>
      <c r="I188500">
        <v>31</v>
      </c>
    </row>
    <row r="188501" spans="1:9" x14ac:dyDescent="0.25">
      <c r="A188501">
        <v>2</v>
      </c>
      <c r="B188501">
        <v>199</v>
      </c>
      <c r="C188501">
        <v>624</v>
      </c>
      <c r="D188501" s="3">
        <v>39783</v>
      </c>
      <c r="E188501">
        <v>800</v>
      </c>
      <c r="F188501">
        <v>49052.501900000003</v>
      </c>
      <c r="G188501">
        <v>29246.144100000001</v>
      </c>
      <c r="H188501">
        <v>65</v>
      </c>
      <c r="I188501">
        <v>42</v>
      </c>
    </row>
    <row r="188502" spans="1:9" x14ac:dyDescent="0.25">
      <c r="A188502">
        <v>2</v>
      </c>
      <c r="B188502">
        <v>199</v>
      </c>
      <c r="C188502">
        <v>632</v>
      </c>
      <c r="D188502" s="3">
        <v>39783</v>
      </c>
      <c r="E188502">
        <v>800</v>
      </c>
      <c r="F188502">
        <v>2428.9513000000002</v>
      </c>
      <c r="G188502">
        <v>1448.1923999999999</v>
      </c>
      <c r="H188502">
        <v>16</v>
      </c>
      <c r="I188502">
        <v>10</v>
      </c>
    </row>
    <row r="188503" spans="1:9" x14ac:dyDescent="0.25">
      <c r="A188503">
        <v>2</v>
      </c>
      <c r="B188503">
        <v>199</v>
      </c>
      <c r="C188503">
        <v>636</v>
      </c>
      <c r="D188503" s="3">
        <v>39783</v>
      </c>
      <c r="E188503">
        <v>800</v>
      </c>
      <c r="F188503">
        <v>17734.090800000002</v>
      </c>
      <c r="G188503">
        <v>10573.441800000001</v>
      </c>
      <c r="H188503">
        <v>16</v>
      </c>
      <c r="I188503">
        <v>10</v>
      </c>
    </row>
    <row r="188504" spans="1:9" x14ac:dyDescent="0.25">
      <c r="A188504">
        <v>2</v>
      </c>
      <c r="B188504">
        <v>199</v>
      </c>
      <c r="C188504">
        <v>644</v>
      </c>
      <c r="D188504" s="3">
        <v>39783</v>
      </c>
      <c r="E188504">
        <v>800</v>
      </c>
      <c r="F188504">
        <v>6902.4156999999996</v>
      </c>
      <c r="G188504">
        <v>4115.3669</v>
      </c>
      <c r="H188504">
        <v>81</v>
      </c>
      <c r="I188504">
        <v>52</v>
      </c>
    </row>
    <row r="188505" spans="1:9" x14ac:dyDescent="0.25">
      <c r="A188505">
        <v>2</v>
      </c>
      <c r="B188505">
        <v>199</v>
      </c>
      <c r="C188505">
        <v>648</v>
      </c>
      <c r="D188505" s="3">
        <v>39783</v>
      </c>
      <c r="E188505">
        <v>800</v>
      </c>
      <c r="F188505">
        <v>8414.3734000000004</v>
      </c>
      <c r="G188505">
        <v>5016.8283000000001</v>
      </c>
      <c r="H188505">
        <v>97</v>
      </c>
      <c r="I188505">
        <v>63</v>
      </c>
    </row>
    <row r="188506" spans="1:9" x14ac:dyDescent="0.25">
      <c r="A188506">
        <v>2</v>
      </c>
      <c r="B188506">
        <v>199</v>
      </c>
      <c r="C188506">
        <v>652</v>
      </c>
      <c r="D188506" s="3">
        <v>39783</v>
      </c>
      <c r="E188506">
        <v>800</v>
      </c>
      <c r="F188506">
        <v>12753.5895</v>
      </c>
      <c r="G188506">
        <v>7603.9611000000004</v>
      </c>
      <c r="H188506">
        <v>97</v>
      </c>
      <c r="I188506">
        <v>63</v>
      </c>
    </row>
    <row r="188507" spans="1:9" x14ac:dyDescent="0.25">
      <c r="A188507">
        <v>2</v>
      </c>
      <c r="B188507">
        <v>199</v>
      </c>
      <c r="C188507">
        <v>660</v>
      </c>
      <c r="D188507" s="3">
        <v>39783</v>
      </c>
      <c r="E188507">
        <v>800</v>
      </c>
      <c r="F188507">
        <v>13715.7948</v>
      </c>
      <c r="G188507">
        <v>8177.6484</v>
      </c>
      <c r="H188507">
        <v>81</v>
      </c>
      <c r="I188507">
        <v>52</v>
      </c>
    </row>
    <row r="188508" spans="1:9" x14ac:dyDescent="0.25">
      <c r="A188508">
        <v>2</v>
      </c>
      <c r="B188508">
        <v>199</v>
      </c>
      <c r="C188508">
        <v>664</v>
      </c>
      <c r="D188508" s="3">
        <v>39783</v>
      </c>
      <c r="E188508">
        <v>800</v>
      </c>
      <c r="F188508">
        <v>19881.2317</v>
      </c>
      <c r="G188508">
        <v>11853.6129</v>
      </c>
      <c r="H188508">
        <v>81</v>
      </c>
      <c r="I188508">
        <v>52</v>
      </c>
    </row>
    <row r="188509" spans="1:9" x14ac:dyDescent="0.25">
      <c r="A188509">
        <v>2</v>
      </c>
      <c r="B188509">
        <v>199</v>
      </c>
      <c r="C188509">
        <v>668</v>
      </c>
      <c r="D188509" s="3">
        <v>39783</v>
      </c>
      <c r="E188509">
        <v>800</v>
      </c>
      <c r="F188509">
        <v>2650.2946000000002</v>
      </c>
      <c r="G188509">
        <v>1580.162</v>
      </c>
      <c r="H188509">
        <v>16</v>
      </c>
      <c r="I188509">
        <v>10</v>
      </c>
    </row>
    <row r="188510" spans="1:9" x14ac:dyDescent="0.25">
      <c r="A188510">
        <v>2</v>
      </c>
      <c r="B188510">
        <v>199</v>
      </c>
      <c r="C188510">
        <v>672</v>
      </c>
      <c r="D188510" s="3">
        <v>39783</v>
      </c>
      <c r="E188510">
        <v>800</v>
      </c>
      <c r="F188510">
        <v>20578.546300000002</v>
      </c>
      <c r="G188510">
        <v>12269.366599999999</v>
      </c>
      <c r="H188510">
        <v>113</v>
      </c>
      <c r="I188510">
        <v>74</v>
      </c>
    </row>
    <row r="188511" spans="1:9" x14ac:dyDescent="0.25">
      <c r="A188511">
        <v>2</v>
      </c>
      <c r="B188511">
        <v>199</v>
      </c>
      <c r="C188511">
        <v>680</v>
      </c>
      <c r="D188511" s="3">
        <v>39783</v>
      </c>
      <c r="E188511">
        <v>800</v>
      </c>
      <c r="F188511">
        <v>6177.6413000000002</v>
      </c>
      <c r="G188511">
        <v>3683.241</v>
      </c>
      <c r="H188511">
        <v>48</v>
      </c>
      <c r="I188511">
        <v>31</v>
      </c>
    </row>
    <row r="188512" spans="1:9" x14ac:dyDescent="0.25">
      <c r="A188512">
        <v>2</v>
      </c>
      <c r="B188512">
        <v>199</v>
      </c>
      <c r="C188512">
        <v>684</v>
      </c>
      <c r="D188512" s="3">
        <v>39783</v>
      </c>
      <c r="E188512">
        <v>800</v>
      </c>
      <c r="F188512">
        <v>13846.4373</v>
      </c>
      <c r="G188512">
        <v>8255.5401999999995</v>
      </c>
      <c r="H188512">
        <v>81</v>
      </c>
      <c r="I188512">
        <v>52</v>
      </c>
    </row>
    <row r="188513" spans="1:9" x14ac:dyDescent="0.25">
      <c r="A188513">
        <v>2</v>
      </c>
      <c r="B188513">
        <v>199</v>
      </c>
      <c r="C188513">
        <v>692</v>
      </c>
      <c r="D188513" s="3">
        <v>39783</v>
      </c>
      <c r="E188513">
        <v>800</v>
      </c>
      <c r="F188513">
        <v>4264.8801999999996</v>
      </c>
      <c r="G188513">
        <v>2542.8121999999998</v>
      </c>
      <c r="H188513">
        <v>16</v>
      </c>
      <c r="I188513">
        <v>10</v>
      </c>
    </row>
    <row r="188514" spans="1:9" x14ac:dyDescent="0.25">
      <c r="A188514">
        <v>2</v>
      </c>
      <c r="B188514">
        <v>199</v>
      </c>
      <c r="C188514">
        <v>696</v>
      </c>
      <c r="D188514" s="3">
        <v>39783</v>
      </c>
      <c r="E188514">
        <v>800</v>
      </c>
      <c r="F188514">
        <v>13280.597299999999</v>
      </c>
      <c r="G188514">
        <v>7918.1743999999999</v>
      </c>
      <c r="H188514">
        <v>65</v>
      </c>
      <c r="I188514">
        <v>42</v>
      </c>
    </row>
    <row r="188515" spans="1:9" x14ac:dyDescent="0.25">
      <c r="A188515">
        <v>2</v>
      </c>
      <c r="B188515">
        <v>199</v>
      </c>
      <c r="C188515">
        <v>700</v>
      </c>
      <c r="D188515" s="3">
        <v>39783</v>
      </c>
      <c r="E188515">
        <v>800</v>
      </c>
      <c r="F188515">
        <v>8379.4244999999992</v>
      </c>
      <c r="G188515">
        <v>4995.991</v>
      </c>
      <c r="H188515">
        <v>48</v>
      </c>
      <c r="I188515">
        <v>31</v>
      </c>
    </row>
    <row r="188516" spans="1:9" x14ac:dyDescent="0.25">
      <c r="A188516">
        <v>2</v>
      </c>
      <c r="B188516">
        <v>199</v>
      </c>
      <c r="C188516">
        <v>704</v>
      </c>
      <c r="D188516" s="3">
        <v>39783</v>
      </c>
      <c r="E188516">
        <v>800</v>
      </c>
      <c r="F188516">
        <v>38572.8125</v>
      </c>
      <c r="G188516">
        <v>22997.9306</v>
      </c>
      <c r="H188516">
        <v>162</v>
      </c>
      <c r="I188516">
        <v>105</v>
      </c>
    </row>
    <row r="188517" spans="1:9" x14ac:dyDescent="0.25">
      <c r="A188517">
        <v>2</v>
      </c>
      <c r="B188517">
        <v>199</v>
      </c>
      <c r="C188517">
        <v>708</v>
      </c>
      <c r="D188517" s="3">
        <v>39783</v>
      </c>
      <c r="E188517">
        <v>800</v>
      </c>
      <c r="F188517">
        <v>2704.3823000000002</v>
      </c>
      <c r="G188517">
        <v>1612.4102</v>
      </c>
      <c r="H188517">
        <v>32</v>
      </c>
      <c r="I188517">
        <v>21</v>
      </c>
    </row>
    <row r="188518" spans="1:9" x14ac:dyDescent="0.25">
      <c r="A188518">
        <v>2</v>
      </c>
      <c r="B188518">
        <v>199</v>
      </c>
      <c r="C188518">
        <v>712</v>
      </c>
      <c r="D188518" s="3">
        <v>39783</v>
      </c>
      <c r="E188518">
        <v>800</v>
      </c>
      <c r="F188518">
        <v>6655.2767999999996</v>
      </c>
      <c r="G188518">
        <v>3968.0174999999999</v>
      </c>
      <c r="H188518">
        <v>48</v>
      </c>
      <c r="I188518">
        <v>31</v>
      </c>
    </row>
    <row r="188519" spans="1:9" x14ac:dyDescent="0.25">
      <c r="A188519">
        <v>2</v>
      </c>
      <c r="B188519">
        <v>199</v>
      </c>
      <c r="C188519">
        <v>716</v>
      </c>
      <c r="D188519" s="3">
        <v>39783</v>
      </c>
      <c r="E188519">
        <v>800</v>
      </c>
      <c r="F188519">
        <v>7188.3868000000002</v>
      </c>
      <c r="G188519">
        <v>4285.8689999999997</v>
      </c>
      <c r="H188519">
        <v>32</v>
      </c>
      <c r="I188519">
        <v>21</v>
      </c>
    </row>
    <row r="188520" spans="1:9" x14ac:dyDescent="0.25">
      <c r="A188520">
        <v>2</v>
      </c>
      <c r="B188520">
        <v>199</v>
      </c>
      <c r="C188520">
        <v>720</v>
      </c>
      <c r="D188520" s="3">
        <v>39783</v>
      </c>
      <c r="E188520">
        <v>800</v>
      </c>
      <c r="F188520">
        <v>32795.419900000001</v>
      </c>
      <c r="G188520">
        <v>19553.326300000001</v>
      </c>
      <c r="H188520">
        <v>130</v>
      </c>
      <c r="I188520">
        <v>84</v>
      </c>
    </row>
    <row r="188521" spans="1:9" x14ac:dyDescent="0.25">
      <c r="A188521">
        <v>2</v>
      </c>
      <c r="B188521">
        <v>199</v>
      </c>
      <c r="C188521">
        <v>724</v>
      </c>
      <c r="D188521" s="3">
        <v>39783</v>
      </c>
      <c r="E188521">
        <v>800</v>
      </c>
      <c r="F188521">
        <v>14286.9049</v>
      </c>
      <c r="G188521">
        <v>8518.1563000000006</v>
      </c>
      <c r="H188521">
        <v>81</v>
      </c>
      <c r="I188521">
        <v>52</v>
      </c>
    </row>
    <row r="188522" spans="1:9" x14ac:dyDescent="0.25">
      <c r="A188522">
        <v>2</v>
      </c>
      <c r="B188522">
        <v>199</v>
      </c>
      <c r="C188522">
        <v>728</v>
      </c>
      <c r="D188522" s="3">
        <v>39783</v>
      </c>
      <c r="E188522">
        <v>800</v>
      </c>
      <c r="F188522">
        <v>10220.6234</v>
      </c>
      <c r="G188522">
        <v>6093.7529000000004</v>
      </c>
      <c r="H188522">
        <v>48</v>
      </c>
      <c r="I188522">
        <v>31</v>
      </c>
    </row>
    <row r="188523" spans="1:9" x14ac:dyDescent="0.25">
      <c r="A188523">
        <v>2</v>
      </c>
      <c r="B188523">
        <v>199</v>
      </c>
      <c r="C188523">
        <v>732</v>
      </c>
      <c r="D188523" s="3">
        <v>39783</v>
      </c>
      <c r="E188523">
        <v>800</v>
      </c>
      <c r="F188523">
        <v>8210.2271999999994</v>
      </c>
      <c r="G188523">
        <v>4895.1120000000001</v>
      </c>
      <c r="H188523">
        <v>48</v>
      </c>
      <c r="I188523">
        <v>31</v>
      </c>
    </row>
    <row r="188524" spans="1:9" x14ac:dyDescent="0.25">
      <c r="A188524">
        <v>2</v>
      </c>
      <c r="B188524">
        <v>199</v>
      </c>
      <c r="C188524">
        <v>748</v>
      </c>
      <c r="D188524" s="3">
        <v>39783</v>
      </c>
      <c r="E188524">
        <v>800</v>
      </c>
      <c r="F188524">
        <v>1857.2864999999999</v>
      </c>
      <c r="G188524">
        <v>1107.3536999999999</v>
      </c>
      <c r="H188524">
        <v>130</v>
      </c>
      <c r="I188524">
        <v>84</v>
      </c>
    </row>
    <row r="188525" spans="1:9" x14ac:dyDescent="0.25">
      <c r="A188525">
        <v>2</v>
      </c>
      <c r="B188525">
        <v>199</v>
      </c>
      <c r="C188525">
        <v>752</v>
      </c>
      <c r="D188525" s="3">
        <v>39783</v>
      </c>
      <c r="E188525">
        <v>800</v>
      </c>
      <c r="F188525">
        <v>1325.4247</v>
      </c>
      <c r="G188525">
        <v>790.24639999999999</v>
      </c>
      <c r="H188525">
        <v>130</v>
      </c>
      <c r="I188525">
        <v>84</v>
      </c>
    </row>
    <row r="188526" spans="1:9" x14ac:dyDescent="0.25">
      <c r="A188526">
        <v>2</v>
      </c>
      <c r="B188526">
        <v>199</v>
      </c>
      <c r="C188526">
        <v>756</v>
      </c>
      <c r="D188526" s="3">
        <v>39783</v>
      </c>
      <c r="E188526">
        <v>800</v>
      </c>
      <c r="F188526">
        <v>530.78009999999995</v>
      </c>
      <c r="G188526">
        <v>316.4624</v>
      </c>
      <c r="H188526">
        <v>16</v>
      </c>
      <c r="I188526">
        <v>10</v>
      </c>
    </row>
    <row r="188527" spans="1:9" x14ac:dyDescent="0.25">
      <c r="A188527">
        <v>2</v>
      </c>
      <c r="B188527">
        <v>199</v>
      </c>
      <c r="C188527">
        <v>768</v>
      </c>
      <c r="D188527" s="3">
        <v>39783</v>
      </c>
      <c r="E188527">
        <v>800</v>
      </c>
      <c r="F188527">
        <v>1578.86</v>
      </c>
      <c r="G188527">
        <v>941.34990000000005</v>
      </c>
      <c r="H188527">
        <v>81</v>
      </c>
      <c r="I188527">
        <v>52</v>
      </c>
    </row>
    <row r="188528" spans="1:9" x14ac:dyDescent="0.25">
      <c r="A188528">
        <v>2</v>
      </c>
      <c r="B188528">
        <v>199</v>
      </c>
      <c r="C188528">
        <v>772</v>
      </c>
      <c r="D188528" s="3">
        <v>39783</v>
      </c>
      <c r="E188528">
        <v>800</v>
      </c>
      <c r="F188528">
        <v>821.88260000000002</v>
      </c>
      <c r="G188528">
        <v>490.02390000000003</v>
      </c>
      <c r="H188528">
        <v>65</v>
      </c>
      <c r="I188528">
        <v>42</v>
      </c>
    </row>
    <row r="188529" spans="1:9" x14ac:dyDescent="0.25">
      <c r="A188529">
        <v>2</v>
      </c>
      <c r="B188529">
        <v>199</v>
      </c>
      <c r="C188529">
        <v>780</v>
      </c>
      <c r="D188529" s="3">
        <v>39783</v>
      </c>
      <c r="E188529">
        <v>800</v>
      </c>
      <c r="F188529">
        <v>2451.3769000000002</v>
      </c>
      <c r="G188529">
        <v>1461.5630000000001</v>
      </c>
      <c r="H188529">
        <v>113</v>
      </c>
      <c r="I188529">
        <v>74</v>
      </c>
    </row>
    <row r="188530" spans="1:9" x14ac:dyDescent="0.25">
      <c r="A188530">
        <v>2</v>
      </c>
      <c r="B188530">
        <v>199</v>
      </c>
      <c r="C188530">
        <v>784</v>
      </c>
      <c r="D188530" s="3">
        <v>39783</v>
      </c>
      <c r="E188530">
        <v>800</v>
      </c>
      <c r="F188530">
        <v>572.08090000000004</v>
      </c>
      <c r="G188530">
        <v>341.08679999999998</v>
      </c>
      <c r="H188530">
        <v>32</v>
      </c>
      <c r="I188530">
        <v>21</v>
      </c>
    </row>
    <row r="188531" spans="1:9" x14ac:dyDescent="0.25">
      <c r="A188531">
        <v>2</v>
      </c>
      <c r="B188531">
        <v>199</v>
      </c>
      <c r="C188531">
        <v>788</v>
      </c>
      <c r="D188531" s="3">
        <v>39783</v>
      </c>
      <c r="E188531">
        <v>800</v>
      </c>
      <c r="F188531">
        <v>599.67939999999999</v>
      </c>
      <c r="G188531">
        <v>357.54160000000002</v>
      </c>
      <c r="H188531">
        <v>48</v>
      </c>
      <c r="I188531">
        <v>31</v>
      </c>
    </row>
    <row r="188532" spans="1:9" x14ac:dyDescent="0.25">
      <c r="A188532">
        <v>2</v>
      </c>
      <c r="B188532">
        <v>199</v>
      </c>
      <c r="C188532">
        <v>792</v>
      </c>
      <c r="D188532" s="3">
        <v>39783</v>
      </c>
      <c r="E188532">
        <v>800</v>
      </c>
      <c r="F188532">
        <v>6337.9903000000004</v>
      </c>
      <c r="G188532">
        <v>3778.8445000000002</v>
      </c>
      <c r="H188532">
        <v>211</v>
      </c>
      <c r="I188532">
        <v>137</v>
      </c>
    </row>
    <row r="188533" spans="1:9" x14ac:dyDescent="0.25">
      <c r="A188533">
        <v>2</v>
      </c>
      <c r="B188533">
        <v>199</v>
      </c>
      <c r="C188533">
        <v>796</v>
      </c>
      <c r="D188533" s="3">
        <v>39783</v>
      </c>
      <c r="E188533">
        <v>800</v>
      </c>
      <c r="F188533">
        <v>1485.9679000000001</v>
      </c>
      <c r="G188533">
        <v>885.96569999999997</v>
      </c>
      <c r="H188533">
        <v>81</v>
      </c>
      <c r="I188533">
        <v>52</v>
      </c>
    </row>
    <row r="188534" spans="1:9" x14ac:dyDescent="0.25">
      <c r="A188534">
        <v>2</v>
      </c>
      <c r="B188534">
        <v>199</v>
      </c>
      <c r="C188534">
        <v>808</v>
      </c>
      <c r="D188534" s="3">
        <v>39783</v>
      </c>
      <c r="E188534">
        <v>800</v>
      </c>
      <c r="F188534">
        <v>1343.3984</v>
      </c>
      <c r="G188534">
        <v>800.96270000000004</v>
      </c>
      <c r="H188534">
        <v>97</v>
      </c>
      <c r="I188534">
        <v>63</v>
      </c>
    </row>
    <row r="188535" spans="1:9" x14ac:dyDescent="0.25">
      <c r="A188535">
        <v>2</v>
      </c>
      <c r="B188535">
        <v>199</v>
      </c>
      <c r="C188535">
        <v>812</v>
      </c>
      <c r="D188535" s="3">
        <v>39783</v>
      </c>
      <c r="E188535">
        <v>800</v>
      </c>
      <c r="F188535">
        <v>696.84299999999996</v>
      </c>
      <c r="G188535">
        <v>415.4726</v>
      </c>
      <c r="H188535">
        <v>48</v>
      </c>
      <c r="I188535">
        <v>31</v>
      </c>
    </row>
    <row r="188536" spans="1:9" x14ac:dyDescent="0.25">
      <c r="A188536">
        <v>2</v>
      </c>
      <c r="B188536">
        <v>199</v>
      </c>
      <c r="C188536">
        <v>816</v>
      </c>
      <c r="D188536" s="3">
        <v>39783</v>
      </c>
      <c r="E188536">
        <v>800</v>
      </c>
      <c r="F188536">
        <v>794.25630000000001</v>
      </c>
      <c r="G188536">
        <v>473.55250000000001</v>
      </c>
      <c r="H188536">
        <v>65</v>
      </c>
      <c r="I188536">
        <v>42</v>
      </c>
    </row>
    <row r="188537" spans="1:9" x14ac:dyDescent="0.25">
      <c r="A188537">
        <v>2</v>
      </c>
      <c r="B188537">
        <v>199</v>
      </c>
      <c r="C188537">
        <v>820</v>
      </c>
      <c r="D188537" s="3">
        <v>39783</v>
      </c>
      <c r="E188537">
        <v>800</v>
      </c>
      <c r="F188537">
        <v>1358.0160000000001</v>
      </c>
      <c r="G188537">
        <v>809.678</v>
      </c>
      <c r="H188537">
        <v>48</v>
      </c>
      <c r="I188537">
        <v>31</v>
      </c>
    </row>
    <row r="188538" spans="1:9" x14ac:dyDescent="0.25">
      <c r="A188538">
        <v>2</v>
      </c>
      <c r="B188538">
        <v>199</v>
      </c>
      <c r="C188538">
        <v>824</v>
      </c>
      <c r="D188538" s="3">
        <v>39783</v>
      </c>
      <c r="E188538">
        <v>800</v>
      </c>
      <c r="F188538">
        <v>2287.4081000000001</v>
      </c>
      <c r="G188538">
        <v>1363.8013000000001</v>
      </c>
      <c r="H188538">
        <v>178</v>
      </c>
      <c r="I188538">
        <v>116</v>
      </c>
    </row>
    <row r="188539" spans="1:9" x14ac:dyDescent="0.25">
      <c r="A188539">
        <v>2</v>
      </c>
      <c r="B188539">
        <v>199</v>
      </c>
      <c r="C188539">
        <v>828</v>
      </c>
      <c r="D188539" s="3">
        <v>39783</v>
      </c>
      <c r="E188539">
        <v>800</v>
      </c>
      <c r="F188539">
        <v>1279.4363000000001</v>
      </c>
      <c r="G188539">
        <v>762.82709999999997</v>
      </c>
      <c r="H188539">
        <v>48</v>
      </c>
      <c r="I188539">
        <v>31</v>
      </c>
    </row>
    <row r="188540" spans="1:9" x14ac:dyDescent="0.25">
      <c r="A188540">
        <v>2</v>
      </c>
      <c r="B188540">
        <v>199</v>
      </c>
      <c r="C188540">
        <v>832</v>
      </c>
      <c r="D188540" s="3">
        <v>39783</v>
      </c>
      <c r="E188540">
        <v>800</v>
      </c>
      <c r="F188540">
        <v>1870.1844000000001</v>
      </c>
      <c r="G188540">
        <v>1115.0436999999999</v>
      </c>
      <c r="H188540">
        <v>113</v>
      </c>
      <c r="I188540">
        <v>74</v>
      </c>
    </row>
    <row r="188541" spans="1:9" x14ac:dyDescent="0.25">
      <c r="A188541">
        <v>2</v>
      </c>
      <c r="B188541">
        <v>199</v>
      </c>
      <c r="C188541">
        <v>836</v>
      </c>
      <c r="D188541" s="3">
        <v>39783</v>
      </c>
      <c r="E188541">
        <v>800</v>
      </c>
      <c r="F188541">
        <v>551.27790000000005</v>
      </c>
      <c r="G188541">
        <v>328.68360000000001</v>
      </c>
      <c r="H188541">
        <v>32</v>
      </c>
      <c r="I188541">
        <v>21</v>
      </c>
    </row>
    <row r="188542" spans="1:9" x14ac:dyDescent="0.25">
      <c r="A188542">
        <v>2</v>
      </c>
      <c r="B188542">
        <v>199</v>
      </c>
      <c r="C188542">
        <v>840</v>
      </c>
      <c r="D188542" s="3">
        <v>39783</v>
      </c>
      <c r="E188542">
        <v>800</v>
      </c>
      <c r="F188542">
        <v>3475.0895999999998</v>
      </c>
      <c r="G188542">
        <v>2071.9223000000002</v>
      </c>
      <c r="H188542">
        <v>81</v>
      </c>
      <c r="I188542">
        <v>52</v>
      </c>
    </row>
    <row r="188543" spans="1:9" x14ac:dyDescent="0.25">
      <c r="A188543">
        <v>2</v>
      </c>
      <c r="B188543">
        <v>199</v>
      </c>
      <c r="C188543">
        <v>844</v>
      </c>
      <c r="D188543" s="3">
        <v>39783</v>
      </c>
      <c r="E188543">
        <v>800</v>
      </c>
      <c r="F188543">
        <v>1872.7917</v>
      </c>
      <c r="G188543">
        <v>1116.5981999999999</v>
      </c>
      <c r="H188543">
        <v>65</v>
      </c>
      <c r="I188543">
        <v>42</v>
      </c>
    </row>
    <row r="188544" spans="1:9" x14ac:dyDescent="0.25">
      <c r="A188544">
        <v>2</v>
      </c>
      <c r="B188544">
        <v>199</v>
      </c>
      <c r="C188544">
        <v>848</v>
      </c>
      <c r="D188544" s="3">
        <v>39783</v>
      </c>
      <c r="E188544">
        <v>800</v>
      </c>
      <c r="F188544">
        <v>2751.9794000000002</v>
      </c>
      <c r="G188544">
        <v>1640.7886000000001</v>
      </c>
      <c r="H188544">
        <v>162</v>
      </c>
      <c r="I188544">
        <v>105</v>
      </c>
    </row>
    <row r="188545" spans="1:9" x14ac:dyDescent="0.25">
      <c r="A188545">
        <v>2</v>
      </c>
      <c r="B188545">
        <v>199</v>
      </c>
      <c r="C188545">
        <v>856</v>
      </c>
      <c r="D188545" s="3">
        <v>39783</v>
      </c>
      <c r="E188545">
        <v>800</v>
      </c>
      <c r="F188545">
        <v>15779.4465</v>
      </c>
      <c r="G188545">
        <v>9408.0414000000001</v>
      </c>
      <c r="H188545">
        <v>113</v>
      </c>
      <c r="I188545">
        <v>74</v>
      </c>
    </row>
    <row r="188546" spans="1:9" x14ac:dyDescent="0.25">
      <c r="A188546">
        <v>2</v>
      </c>
      <c r="B188546">
        <v>199</v>
      </c>
      <c r="C188546">
        <v>860</v>
      </c>
      <c r="D188546" s="3">
        <v>39783</v>
      </c>
      <c r="E188546">
        <v>800</v>
      </c>
      <c r="F188546">
        <v>1595.0030999999999</v>
      </c>
      <c r="G188546">
        <v>950.97469999999998</v>
      </c>
      <c r="H188546">
        <v>48</v>
      </c>
      <c r="I188546">
        <v>31</v>
      </c>
    </row>
    <row r="188547" spans="1:9" x14ac:dyDescent="0.25">
      <c r="A188547">
        <v>2</v>
      </c>
      <c r="B188547">
        <v>199</v>
      </c>
      <c r="C188547">
        <v>864</v>
      </c>
      <c r="D188547" s="3">
        <v>39783</v>
      </c>
      <c r="E188547">
        <v>800</v>
      </c>
      <c r="F188547">
        <v>891.02319999999997</v>
      </c>
      <c r="G188547">
        <v>531.24699999999996</v>
      </c>
      <c r="H188547">
        <v>16</v>
      </c>
      <c r="I188547">
        <v>10</v>
      </c>
    </row>
    <row r="188548" spans="1:9" x14ac:dyDescent="0.25">
      <c r="A188548">
        <v>2</v>
      </c>
      <c r="B188548">
        <v>199</v>
      </c>
      <c r="C188548">
        <v>872</v>
      </c>
      <c r="D188548" s="3">
        <v>39783</v>
      </c>
      <c r="E188548">
        <v>800</v>
      </c>
      <c r="F188548">
        <v>3697.5313000000001</v>
      </c>
      <c r="G188548">
        <v>2204.5466999999999</v>
      </c>
      <c r="H188548">
        <v>162</v>
      </c>
      <c r="I188548">
        <v>105</v>
      </c>
    </row>
    <row r="188549" spans="1:9" x14ac:dyDescent="0.25">
      <c r="A188549">
        <v>2</v>
      </c>
      <c r="B188549">
        <v>199</v>
      </c>
      <c r="C188549">
        <v>880</v>
      </c>
      <c r="D188549" s="3">
        <v>39783</v>
      </c>
      <c r="E188549">
        <v>800</v>
      </c>
      <c r="F188549">
        <v>454.33620000000002</v>
      </c>
      <c r="G188549">
        <v>270.88490000000002</v>
      </c>
      <c r="H188549">
        <v>32</v>
      </c>
      <c r="I188549">
        <v>21</v>
      </c>
    </row>
    <row r="188550" spans="1:9" x14ac:dyDescent="0.25">
      <c r="A188550">
        <v>2</v>
      </c>
      <c r="B188550">
        <v>199</v>
      </c>
      <c r="C188550">
        <v>888</v>
      </c>
      <c r="D188550" s="3">
        <v>39783</v>
      </c>
      <c r="E188550">
        <v>800</v>
      </c>
      <c r="F188550">
        <v>901.46079999999995</v>
      </c>
      <c r="G188550">
        <v>537.4701</v>
      </c>
      <c r="H188550">
        <v>16</v>
      </c>
      <c r="I188550">
        <v>10</v>
      </c>
    </row>
    <row r="188551" spans="1:9" x14ac:dyDescent="0.25">
      <c r="A188551">
        <v>2</v>
      </c>
      <c r="B188551">
        <v>199</v>
      </c>
      <c r="C188551">
        <v>896</v>
      </c>
      <c r="D188551" s="3">
        <v>39783</v>
      </c>
      <c r="E188551">
        <v>800</v>
      </c>
      <c r="F188551">
        <v>1435.2698</v>
      </c>
      <c r="G188551">
        <v>855.73829999999998</v>
      </c>
      <c r="H188551">
        <v>32</v>
      </c>
      <c r="I188551">
        <v>21</v>
      </c>
    </row>
    <row r="188552" spans="1:9" x14ac:dyDescent="0.25">
      <c r="A188552">
        <v>2</v>
      </c>
      <c r="B188552">
        <v>199</v>
      </c>
      <c r="C188552">
        <v>900</v>
      </c>
      <c r="D188552" s="3">
        <v>39783</v>
      </c>
      <c r="E188552">
        <v>800</v>
      </c>
      <c r="F188552">
        <v>5369.9323999999997</v>
      </c>
      <c r="G188552">
        <v>3201.6678000000002</v>
      </c>
      <c r="H188552">
        <v>113</v>
      </c>
      <c r="I188552">
        <v>74</v>
      </c>
    </row>
    <row r="188553" spans="1:9" x14ac:dyDescent="0.25">
      <c r="A188553">
        <v>2</v>
      </c>
      <c r="B188553">
        <v>199</v>
      </c>
      <c r="C188553">
        <v>904</v>
      </c>
      <c r="D188553" s="3">
        <v>39783</v>
      </c>
      <c r="E188553">
        <v>800</v>
      </c>
      <c r="F188553">
        <v>1285.7299</v>
      </c>
      <c r="G188553">
        <v>766.57950000000005</v>
      </c>
      <c r="H188553">
        <v>16</v>
      </c>
      <c r="I188553">
        <v>10</v>
      </c>
    </row>
    <row r="188554" spans="1:9" x14ac:dyDescent="0.25">
      <c r="A188554">
        <v>2</v>
      </c>
      <c r="B188554">
        <v>199</v>
      </c>
      <c r="C188554">
        <v>908</v>
      </c>
      <c r="D188554" s="3">
        <v>39783</v>
      </c>
      <c r="E188554">
        <v>800</v>
      </c>
      <c r="F188554">
        <v>1782.396</v>
      </c>
      <c r="G188554">
        <v>1062.7022999999999</v>
      </c>
      <c r="H188554">
        <v>16</v>
      </c>
      <c r="I188554">
        <v>10</v>
      </c>
    </row>
    <row r="188555" spans="1:9" x14ac:dyDescent="0.25">
      <c r="A188555">
        <v>2</v>
      </c>
      <c r="B188555">
        <v>199</v>
      </c>
      <c r="C188555">
        <v>912</v>
      </c>
      <c r="D188555" s="3">
        <v>39783</v>
      </c>
      <c r="E188555">
        <v>800</v>
      </c>
      <c r="F188555">
        <v>5027.4050999999999</v>
      </c>
      <c r="G188555">
        <v>2997.4457000000002</v>
      </c>
      <c r="H188555">
        <v>48</v>
      </c>
      <c r="I188555">
        <v>31</v>
      </c>
    </row>
    <row r="188556" spans="1:9" x14ac:dyDescent="0.25">
      <c r="A188556">
        <v>2</v>
      </c>
      <c r="B188556">
        <v>199</v>
      </c>
      <c r="C188556">
        <v>920</v>
      </c>
      <c r="D188556" s="3">
        <v>39783</v>
      </c>
      <c r="E188556">
        <v>800</v>
      </c>
      <c r="F188556">
        <v>150.98769999999999</v>
      </c>
      <c r="G188556">
        <v>90.022099999999995</v>
      </c>
      <c r="H188556">
        <v>146</v>
      </c>
      <c r="I188556">
        <v>95</v>
      </c>
    </row>
    <row r="188557" spans="1:9" x14ac:dyDescent="0.25">
      <c r="A188557">
        <v>2</v>
      </c>
      <c r="B188557">
        <v>199</v>
      </c>
      <c r="C188557">
        <v>924</v>
      </c>
      <c r="D188557" s="3">
        <v>39783</v>
      </c>
      <c r="E188557">
        <v>800</v>
      </c>
      <c r="F188557">
        <v>491.25450000000001</v>
      </c>
      <c r="G188557">
        <v>292.89640000000003</v>
      </c>
      <c r="H188557">
        <v>227</v>
      </c>
      <c r="I188557">
        <v>148</v>
      </c>
    </row>
    <row r="188558" spans="1:9" x14ac:dyDescent="0.25">
      <c r="A188558">
        <v>2</v>
      </c>
      <c r="B188558">
        <v>199</v>
      </c>
      <c r="C188558">
        <v>928</v>
      </c>
      <c r="D188558" s="3">
        <v>39783</v>
      </c>
      <c r="E188558">
        <v>800</v>
      </c>
      <c r="F188558">
        <v>5402.1824999999999</v>
      </c>
      <c r="G188558">
        <v>3220.8960000000002</v>
      </c>
      <c r="H188558">
        <v>146</v>
      </c>
      <c r="I188558">
        <v>95</v>
      </c>
    </row>
    <row r="188559" spans="1:9" x14ac:dyDescent="0.25">
      <c r="A188559">
        <v>2</v>
      </c>
      <c r="B188559">
        <v>199</v>
      </c>
      <c r="C188559">
        <v>932</v>
      </c>
      <c r="D188559" s="3">
        <v>39783</v>
      </c>
      <c r="E188559">
        <v>800</v>
      </c>
      <c r="F188559">
        <v>945.84040000000005</v>
      </c>
      <c r="G188559">
        <v>563.93010000000004</v>
      </c>
      <c r="H188559">
        <v>16</v>
      </c>
      <c r="I188559">
        <v>10</v>
      </c>
    </row>
    <row r="188560" spans="1:9" x14ac:dyDescent="0.25">
      <c r="A188560">
        <v>2</v>
      </c>
      <c r="B188560">
        <v>199</v>
      </c>
      <c r="C188560">
        <v>936</v>
      </c>
      <c r="D188560" s="3">
        <v>39783</v>
      </c>
      <c r="E188560">
        <v>800</v>
      </c>
      <c r="F188560">
        <v>5631.4947000000002</v>
      </c>
      <c r="G188560">
        <v>3357.6167999999998</v>
      </c>
      <c r="H188560">
        <v>65</v>
      </c>
      <c r="I188560">
        <v>42</v>
      </c>
    </row>
    <row r="188561" spans="1:9" x14ac:dyDescent="0.25">
      <c r="A188561">
        <v>2</v>
      </c>
      <c r="B188561">
        <v>199</v>
      </c>
      <c r="C188561">
        <v>940</v>
      </c>
      <c r="D188561" s="3">
        <v>39783</v>
      </c>
      <c r="E188561">
        <v>800</v>
      </c>
      <c r="F188561">
        <v>3487.4050000000002</v>
      </c>
      <c r="G188561">
        <v>2079.2649999999999</v>
      </c>
      <c r="H188561">
        <v>32</v>
      </c>
      <c r="I188561">
        <v>21</v>
      </c>
    </row>
    <row r="188562" spans="1:9" x14ac:dyDescent="0.25">
      <c r="A188562">
        <v>2</v>
      </c>
      <c r="B188562">
        <v>199</v>
      </c>
      <c r="C188562">
        <v>948</v>
      </c>
      <c r="D188562" s="3">
        <v>39783</v>
      </c>
      <c r="E188562">
        <v>800</v>
      </c>
      <c r="F188562">
        <v>16634.5861</v>
      </c>
      <c r="G188562">
        <v>9917.8937000000005</v>
      </c>
      <c r="H188562">
        <v>81</v>
      </c>
      <c r="I188562">
        <v>52</v>
      </c>
    </row>
    <row r="188563" spans="1:9" x14ac:dyDescent="0.25">
      <c r="A188563">
        <v>2</v>
      </c>
      <c r="B188563">
        <v>199</v>
      </c>
      <c r="C188563">
        <v>952</v>
      </c>
      <c r="D188563" s="3">
        <v>39783</v>
      </c>
      <c r="E188563">
        <v>800</v>
      </c>
      <c r="F188563">
        <v>9723.2945</v>
      </c>
      <c r="G188563">
        <v>5797.2348000000002</v>
      </c>
      <c r="H188563">
        <v>48</v>
      </c>
      <c r="I188563">
        <v>31</v>
      </c>
    </row>
    <row r="188564" spans="1:9" x14ac:dyDescent="0.25">
      <c r="A188564">
        <v>2</v>
      </c>
      <c r="B188564">
        <v>199</v>
      </c>
      <c r="C188564">
        <v>956</v>
      </c>
      <c r="D188564" s="3">
        <v>39783</v>
      </c>
      <c r="E188564">
        <v>800</v>
      </c>
      <c r="F188564">
        <v>14169.2989</v>
      </c>
      <c r="G188564">
        <v>8448.0372000000007</v>
      </c>
      <c r="H188564">
        <v>65</v>
      </c>
      <c r="I188564">
        <v>42</v>
      </c>
    </row>
    <row r="188565" spans="1:9" x14ac:dyDescent="0.25">
      <c r="A188565">
        <v>2</v>
      </c>
      <c r="B188565">
        <v>199</v>
      </c>
      <c r="C188565">
        <v>960</v>
      </c>
      <c r="D188565" s="3">
        <v>39783</v>
      </c>
      <c r="E188565">
        <v>800</v>
      </c>
      <c r="F188565">
        <v>12849.0056</v>
      </c>
      <c r="G188565">
        <v>7660.8501999999999</v>
      </c>
      <c r="H188565">
        <v>81</v>
      </c>
      <c r="I188565">
        <v>52</v>
      </c>
    </row>
    <row r="188566" spans="1:9" x14ac:dyDescent="0.25">
      <c r="A188566">
        <v>2</v>
      </c>
      <c r="B188566">
        <v>199</v>
      </c>
      <c r="C188566">
        <v>964</v>
      </c>
      <c r="D188566" s="3">
        <v>39783</v>
      </c>
      <c r="E188566">
        <v>800</v>
      </c>
      <c r="F188566">
        <v>10296.068799999999</v>
      </c>
      <c r="G188566">
        <v>6138.7349999999997</v>
      </c>
      <c r="H188566">
        <v>32</v>
      </c>
      <c r="I188566">
        <v>21</v>
      </c>
    </row>
    <row r="188567" spans="1:9" x14ac:dyDescent="0.25">
      <c r="A188567">
        <v>2</v>
      </c>
      <c r="B188567">
        <v>199</v>
      </c>
      <c r="C188567">
        <v>968</v>
      </c>
      <c r="D188567" s="3">
        <v>39783</v>
      </c>
      <c r="E188567">
        <v>800</v>
      </c>
      <c r="F188567">
        <v>16278.0514</v>
      </c>
      <c r="G188567">
        <v>9705.3202000000001</v>
      </c>
      <c r="H188567">
        <v>81</v>
      </c>
      <c r="I188567">
        <v>52</v>
      </c>
    </row>
    <row r="188568" spans="1:9" x14ac:dyDescent="0.25">
      <c r="A188568">
        <v>2</v>
      </c>
      <c r="B188568">
        <v>199</v>
      </c>
      <c r="C188568">
        <v>972</v>
      </c>
      <c r="D188568" s="3">
        <v>39783</v>
      </c>
      <c r="E188568">
        <v>800</v>
      </c>
      <c r="F188568">
        <v>15886.789699999999</v>
      </c>
      <c r="G188568">
        <v>9472.0416999999998</v>
      </c>
      <c r="H188568">
        <v>113</v>
      </c>
      <c r="I188568">
        <v>74</v>
      </c>
    </row>
    <row r="188569" spans="1:9" x14ac:dyDescent="0.25">
      <c r="A188569">
        <v>2</v>
      </c>
      <c r="B188569">
        <v>199</v>
      </c>
      <c r="C188569">
        <v>976</v>
      </c>
      <c r="D188569" s="3">
        <v>39783</v>
      </c>
      <c r="E188569">
        <v>800</v>
      </c>
      <c r="F188569">
        <v>6622.5468000000001</v>
      </c>
      <c r="G188569">
        <v>3948.5032000000001</v>
      </c>
      <c r="H188569">
        <v>32</v>
      </c>
      <c r="I188569">
        <v>21</v>
      </c>
    </row>
    <row r="188570" spans="1:9" x14ac:dyDescent="0.25">
      <c r="A188570">
        <v>2</v>
      </c>
      <c r="B188570">
        <v>199</v>
      </c>
      <c r="C188570">
        <v>980</v>
      </c>
      <c r="D188570" s="3">
        <v>39783</v>
      </c>
      <c r="E188570">
        <v>800</v>
      </c>
      <c r="F188570">
        <v>16222.549199999999</v>
      </c>
      <c r="G188570">
        <v>9672.2286000000004</v>
      </c>
      <c r="H188570">
        <v>81</v>
      </c>
      <c r="I188570">
        <v>52</v>
      </c>
    </row>
    <row r="188571" spans="1:9" x14ac:dyDescent="0.25">
      <c r="A188571">
        <v>2</v>
      </c>
      <c r="B188571">
        <v>199</v>
      </c>
      <c r="C188571">
        <v>984</v>
      </c>
      <c r="D188571" s="3">
        <v>39783</v>
      </c>
      <c r="E188571">
        <v>800</v>
      </c>
      <c r="F188571">
        <v>17080.046399999999</v>
      </c>
      <c r="G188571">
        <v>10183.4866</v>
      </c>
      <c r="H188571">
        <v>81</v>
      </c>
      <c r="I188571">
        <v>52</v>
      </c>
    </row>
    <row r="188572" spans="1:9" x14ac:dyDescent="0.25">
      <c r="A188572">
        <v>2</v>
      </c>
      <c r="B188572">
        <v>199</v>
      </c>
      <c r="C188572">
        <v>988</v>
      </c>
      <c r="D188572" s="3">
        <v>39783</v>
      </c>
      <c r="E188572">
        <v>800</v>
      </c>
      <c r="F188572">
        <v>10468.039699999999</v>
      </c>
      <c r="G188572">
        <v>6241.2677999999996</v>
      </c>
      <c r="H188572">
        <v>65</v>
      </c>
      <c r="I188572">
        <v>42</v>
      </c>
    </row>
    <row r="188573" spans="1:9" x14ac:dyDescent="0.25">
      <c r="A188573">
        <v>2</v>
      </c>
      <c r="B188573">
        <v>199</v>
      </c>
      <c r="C188573">
        <v>992</v>
      </c>
      <c r="D188573" s="3">
        <v>39783</v>
      </c>
      <c r="E188573">
        <v>800</v>
      </c>
      <c r="F188573">
        <v>19948.6332</v>
      </c>
      <c r="G188573">
        <v>11893.7991</v>
      </c>
      <c r="H188573">
        <v>65</v>
      </c>
      <c r="I188573">
        <v>42</v>
      </c>
    </row>
    <row r="188574" spans="1:9" x14ac:dyDescent="0.25">
      <c r="A188574">
        <v>2</v>
      </c>
      <c r="B188574">
        <v>199</v>
      </c>
      <c r="C188574">
        <v>996</v>
      </c>
      <c r="D188574" s="3">
        <v>39783</v>
      </c>
      <c r="E188574">
        <v>800</v>
      </c>
      <c r="F188574">
        <v>3369.6603</v>
      </c>
      <c r="G188574">
        <v>2009.0631000000001</v>
      </c>
      <c r="H188574">
        <v>16</v>
      </c>
      <c r="I188574">
        <v>10</v>
      </c>
    </row>
    <row r="188575" spans="1:9" x14ac:dyDescent="0.25">
      <c r="A188575">
        <v>2</v>
      </c>
      <c r="B188575">
        <v>199</v>
      </c>
      <c r="C188575">
        <v>1000</v>
      </c>
      <c r="D188575" s="3">
        <v>39783</v>
      </c>
      <c r="E188575">
        <v>800</v>
      </c>
      <c r="F188575">
        <v>11378.376399999999</v>
      </c>
      <c r="G188575">
        <v>6784.0298000000003</v>
      </c>
      <c r="H188575">
        <v>81</v>
      </c>
      <c r="I188575">
        <v>52</v>
      </c>
    </row>
    <row r="188576" spans="1:9" x14ac:dyDescent="0.25">
      <c r="A188576">
        <v>2</v>
      </c>
      <c r="B188576">
        <v>199</v>
      </c>
      <c r="C188576">
        <v>1004</v>
      </c>
      <c r="D188576" s="3">
        <v>39783</v>
      </c>
      <c r="E188576">
        <v>800</v>
      </c>
      <c r="F188576">
        <v>29775.387599999998</v>
      </c>
      <c r="G188576">
        <v>17752.7189</v>
      </c>
      <c r="H188576">
        <v>146</v>
      </c>
      <c r="I188576">
        <v>95</v>
      </c>
    </row>
    <row r="188577" spans="1:9" x14ac:dyDescent="0.25">
      <c r="A188577">
        <v>2</v>
      </c>
      <c r="B188577">
        <v>199</v>
      </c>
      <c r="C188577">
        <v>1008</v>
      </c>
      <c r="D188577" s="3">
        <v>39783</v>
      </c>
      <c r="E188577">
        <v>800</v>
      </c>
      <c r="F188577">
        <v>6550.4299000000001</v>
      </c>
      <c r="G188577">
        <v>3905.5055000000002</v>
      </c>
      <c r="H188577">
        <v>32</v>
      </c>
      <c r="I188577">
        <v>21</v>
      </c>
    </row>
    <row r="188578" spans="1:9" x14ac:dyDescent="0.25">
      <c r="A188578">
        <v>2</v>
      </c>
      <c r="B188578">
        <v>199</v>
      </c>
      <c r="C188578">
        <v>1012</v>
      </c>
      <c r="D188578" s="3">
        <v>39783</v>
      </c>
      <c r="E188578">
        <v>800</v>
      </c>
      <c r="F188578">
        <v>6864.9704000000002</v>
      </c>
      <c r="G188578">
        <v>4093.0412999999999</v>
      </c>
      <c r="H188578">
        <v>32</v>
      </c>
      <c r="I188578">
        <v>21</v>
      </c>
    </row>
    <row r="188579" spans="1:9" x14ac:dyDescent="0.25">
      <c r="A188579">
        <v>2</v>
      </c>
      <c r="B188579">
        <v>199</v>
      </c>
      <c r="C188579">
        <v>1016</v>
      </c>
      <c r="D188579" s="3">
        <v>39783</v>
      </c>
      <c r="E188579">
        <v>800</v>
      </c>
      <c r="F188579">
        <v>20730.823799999998</v>
      </c>
      <c r="G188579">
        <v>12360.1577</v>
      </c>
      <c r="H188579">
        <v>130</v>
      </c>
      <c r="I188579">
        <v>84</v>
      </c>
    </row>
    <row r="188580" spans="1:9" x14ac:dyDescent="0.25">
      <c r="A188580">
        <v>2</v>
      </c>
      <c r="B188580">
        <v>199</v>
      </c>
      <c r="C188580">
        <v>1020</v>
      </c>
      <c r="D188580" s="3">
        <v>39783</v>
      </c>
      <c r="E188580">
        <v>800</v>
      </c>
      <c r="F188580">
        <v>4906.7203</v>
      </c>
      <c r="G188580">
        <v>2925.4908999999998</v>
      </c>
      <c r="H188580">
        <v>16</v>
      </c>
      <c r="I188580">
        <v>10</v>
      </c>
    </row>
    <row r="188581" spans="1:9" x14ac:dyDescent="0.25">
      <c r="A188581">
        <v>2</v>
      </c>
      <c r="B188581">
        <v>199</v>
      </c>
      <c r="C188581">
        <v>1024</v>
      </c>
      <c r="D188581" s="3">
        <v>39783</v>
      </c>
      <c r="E188581">
        <v>800</v>
      </c>
      <c r="F188581">
        <v>6739.3207000000002</v>
      </c>
      <c r="G188581">
        <v>4018.1262000000002</v>
      </c>
      <c r="H188581">
        <v>32</v>
      </c>
      <c r="I188581">
        <v>21</v>
      </c>
    </row>
    <row r="188582" spans="1:9" x14ac:dyDescent="0.25">
      <c r="A188582">
        <v>2</v>
      </c>
      <c r="B188582">
        <v>199</v>
      </c>
      <c r="C188582">
        <v>1028</v>
      </c>
      <c r="D188582" s="3">
        <v>39783</v>
      </c>
      <c r="E188582">
        <v>800</v>
      </c>
      <c r="F188582">
        <v>11163.6901</v>
      </c>
      <c r="G188582">
        <v>6656.0293000000001</v>
      </c>
      <c r="H188582">
        <v>81</v>
      </c>
      <c r="I188582">
        <v>52</v>
      </c>
    </row>
    <row r="188583" spans="1:9" x14ac:dyDescent="0.25">
      <c r="A188583">
        <v>2</v>
      </c>
      <c r="B188583">
        <v>199</v>
      </c>
      <c r="C188583">
        <v>1036</v>
      </c>
      <c r="D188583" s="3">
        <v>39783</v>
      </c>
      <c r="E188583">
        <v>800</v>
      </c>
      <c r="F188583">
        <v>6448.0794999999998</v>
      </c>
      <c r="G188583">
        <v>3844.482</v>
      </c>
      <c r="H188583">
        <v>32</v>
      </c>
      <c r="I188583">
        <v>21</v>
      </c>
    </row>
    <row r="188584" spans="1:9" x14ac:dyDescent="0.25">
      <c r="A188584">
        <v>2</v>
      </c>
      <c r="B188584">
        <v>199</v>
      </c>
      <c r="C188584">
        <v>1040</v>
      </c>
      <c r="D188584" s="3">
        <v>39783</v>
      </c>
      <c r="E188584">
        <v>800</v>
      </c>
      <c r="F188584">
        <v>3350.1055999999999</v>
      </c>
      <c r="G188584">
        <v>1997.4041</v>
      </c>
      <c r="H188584">
        <v>16</v>
      </c>
      <c r="I188584">
        <v>10</v>
      </c>
    </row>
    <row r="188585" spans="1:9" x14ac:dyDescent="0.25">
      <c r="A188585">
        <v>2</v>
      </c>
      <c r="B188585">
        <v>199</v>
      </c>
      <c r="C188585">
        <v>1044</v>
      </c>
      <c r="D188585" s="3">
        <v>39783</v>
      </c>
      <c r="E188585">
        <v>800</v>
      </c>
      <c r="F188585">
        <v>76869.361999999994</v>
      </c>
      <c r="G188585">
        <v>45831.147299999997</v>
      </c>
      <c r="H188585">
        <v>113</v>
      </c>
      <c r="I188585">
        <v>74</v>
      </c>
    </row>
    <row r="188586" spans="1:9" x14ac:dyDescent="0.25">
      <c r="A188586">
        <v>2</v>
      </c>
      <c r="B188586">
        <v>199</v>
      </c>
      <c r="C188586">
        <v>1048</v>
      </c>
      <c r="D188586" s="3">
        <v>39783</v>
      </c>
      <c r="E188586">
        <v>800</v>
      </c>
      <c r="F188586">
        <v>45006.4686</v>
      </c>
      <c r="G188586">
        <v>26833.813099999999</v>
      </c>
      <c r="H188586">
        <v>97</v>
      </c>
      <c r="I188586">
        <v>63</v>
      </c>
    </row>
    <row r="188587" spans="1:9" x14ac:dyDescent="0.25">
      <c r="A188587">
        <v>2</v>
      </c>
      <c r="B188587">
        <v>199</v>
      </c>
      <c r="C188587">
        <v>1052</v>
      </c>
      <c r="D188587" s="3">
        <v>39783</v>
      </c>
      <c r="E188587">
        <v>800</v>
      </c>
      <c r="F188587">
        <v>54608.551299999999</v>
      </c>
      <c r="G188587">
        <v>32558.7788</v>
      </c>
      <c r="H188587">
        <v>81</v>
      </c>
      <c r="I188587">
        <v>52</v>
      </c>
    </row>
    <row r="188588" spans="1:9" x14ac:dyDescent="0.25">
      <c r="A188588">
        <v>2</v>
      </c>
      <c r="B188588">
        <v>199</v>
      </c>
      <c r="C188588">
        <v>1056</v>
      </c>
      <c r="D188588" s="3">
        <v>39783</v>
      </c>
      <c r="E188588">
        <v>800</v>
      </c>
      <c r="F188588">
        <v>44347.708899999998</v>
      </c>
      <c r="G188588">
        <v>26441.0465</v>
      </c>
      <c r="H188588">
        <v>65</v>
      </c>
      <c r="I188588">
        <v>42</v>
      </c>
    </row>
    <row r="188589" spans="1:9" x14ac:dyDescent="0.25">
      <c r="A188589">
        <v>2</v>
      </c>
      <c r="B188589">
        <v>199</v>
      </c>
      <c r="C188589">
        <v>1064</v>
      </c>
      <c r="D188589" s="3">
        <v>39783</v>
      </c>
      <c r="E188589">
        <v>800</v>
      </c>
      <c r="F188589">
        <v>32695.565699999999</v>
      </c>
      <c r="G188589">
        <v>19493.7912</v>
      </c>
      <c r="H188589">
        <v>48</v>
      </c>
      <c r="I188589">
        <v>31</v>
      </c>
    </row>
    <row r="188590" spans="1:9" x14ac:dyDescent="0.25">
      <c r="A188590">
        <v>2</v>
      </c>
      <c r="B188590">
        <v>199</v>
      </c>
      <c r="C188590">
        <v>1068</v>
      </c>
      <c r="D188590" s="3">
        <v>39783</v>
      </c>
      <c r="E188590">
        <v>800</v>
      </c>
      <c r="F188590">
        <v>7698.4749000000002</v>
      </c>
      <c r="G188590">
        <v>4589.9943000000003</v>
      </c>
      <c r="H188590">
        <v>16</v>
      </c>
      <c r="I188590">
        <v>10</v>
      </c>
    </row>
    <row r="188591" spans="1:9" x14ac:dyDescent="0.25">
      <c r="A188591">
        <v>2</v>
      </c>
      <c r="B188591">
        <v>199</v>
      </c>
      <c r="C188591">
        <v>1072</v>
      </c>
      <c r="D188591" s="3">
        <v>39783</v>
      </c>
      <c r="E188591">
        <v>800</v>
      </c>
      <c r="F188591">
        <v>22621.672399999999</v>
      </c>
      <c r="G188591">
        <v>13487.5218</v>
      </c>
      <c r="H188591">
        <v>48</v>
      </c>
      <c r="I188591">
        <v>31</v>
      </c>
    </row>
    <row r="188592" spans="1:9" x14ac:dyDescent="0.25">
      <c r="A188592">
        <v>2</v>
      </c>
      <c r="B188592">
        <v>199</v>
      </c>
      <c r="C188592">
        <v>1076</v>
      </c>
      <c r="D188592" s="3">
        <v>39783</v>
      </c>
      <c r="E188592">
        <v>800</v>
      </c>
      <c r="F188592">
        <v>33747.085099999997</v>
      </c>
      <c r="G188592">
        <v>20120.729299999999</v>
      </c>
      <c r="H188592">
        <v>48</v>
      </c>
      <c r="I188592">
        <v>31</v>
      </c>
    </row>
    <row r="188593" spans="1:9" x14ac:dyDescent="0.25">
      <c r="A188593">
        <v>2</v>
      </c>
      <c r="B188593">
        <v>199</v>
      </c>
      <c r="C188593">
        <v>1080</v>
      </c>
      <c r="D188593" s="3">
        <v>39783</v>
      </c>
      <c r="E188593">
        <v>800</v>
      </c>
      <c r="F188593">
        <v>10930.142400000001</v>
      </c>
      <c r="G188593">
        <v>6516.7831999999999</v>
      </c>
      <c r="H188593">
        <v>16</v>
      </c>
      <c r="I188593">
        <v>10</v>
      </c>
    </row>
    <row r="188594" spans="1:9" x14ac:dyDescent="0.25">
      <c r="A188594">
        <v>2</v>
      </c>
      <c r="B188594">
        <v>199</v>
      </c>
      <c r="C188594">
        <v>1084</v>
      </c>
      <c r="D188594" s="3">
        <v>39783</v>
      </c>
      <c r="E188594">
        <v>800</v>
      </c>
      <c r="F188594">
        <v>45691.578800000003</v>
      </c>
      <c r="G188594">
        <v>27242.290300000001</v>
      </c>
      <c r="H188594">
        <v>65</v>
      </c>
      <c r="I188594">
        <v>42</v>
      </c>
    </row>
    <row r="188595" spans="1:9" x14ac:dyDescent="0.25">
      <c r="A188595">
        <v>2</v>
      </c>
      <c r="B188595">
        <v>199</v>
      </c>
      <c r="C188595">
        <v>1088</v>
      </c>
      <c r="D188595" s="3">
        <v>39783</v>
      </c>
      <c r="E188595">
        <v>800</v>
      </c>
      <c r="F188595">
        <v>47414.617100000003</v>
      </c>
      <c r="G188595">
        <v>28269.6024</v>
      </c>
      <c r="H188595">
        <v>65</v>
      </c>
      <c r="I188595">
        <v>42</v>
      </c>
    </row>
    <row r="188596" spans="1:9" x14ac:dyDescent="0.25">
      <c r="A188596">
        <v>2</v>
      </c>
      <c r="B188596">
        <v>199</v>
      </c>
      <c r="C188596">
        <v>1092</v>
      </c>
      <c r="D188596" s="3">
        <v>39783</v>
      </c>
      <c r="E188596">
        <v>800</v>
      </c>
      <c r="F188596">
        <v>104722.83530000001</v>
      </c>
      <c r="G188596">
        <v>62437.98</v>
      </c>
      <c r="H188596">
        <v>146</v>
      </c>
      <c r="I188596">
        <v>95</v>
      </c>
    </row>
    <row r="188597" spans="1:9" x14ac:dyDescent="0.25">
      <c r="A188597">
        <v>2</v>
      </c>
      <c r="B188597">
        <v>199</v>
      </c>
      <c r="C188597">
        <v>1096</v>
      </c>
      <c r="D188597" s="3">
        <v>39783</v>
      </c>
      <c r="E188597">
        <v>800</v>
      </c>
      <c r="F188597">
        <v>33482.194300000003</v>
      </c>
      <c r="G188597">
        <v>19962.7958</v>
      </c>
      <c r="H188597">
        <v>48</v>
      </c>
      <c r="I188597">
        <v>31</v>
      </c>
    </row>
    <row r="188598" spans="1:9" x14ac:dyDescent="0.25">
      <c r="A188598">
        <v>2</v>
      </c>
      <c r="B188598">
        <v>199</v>
      </c>
      <c r="C188598">
        <v>1100</v>
      </c>
      <c r="D188598" s="3">
        <v>39783</v>
      </c>
      <c r="E188598">
        <v>800</v>
      </c>
      <c r="F188598">
        <v>21561.831900000001</v>
      </c>
      <c r="G188598">
        <v>12855.6224</v>
      </c>
      <c r="H188598">
        <v>32</v>
      </c>
      <c r="I188598">
        <v>21</v>
      </c>
    </row>
    <row r="188599" spans="1:9" x14ac:dyDescent="0.25">
      <c r="A188599">
        <v>2</v>
      </c>
      <c r="B188599">
        <v>199</v>
      </c>
      <c r="C188599">
        <v>1104</v>
      </c>
      <c r="D188599" s="3">
        <v>39783</v>
      </c>
      <c r="E188599">
        <v>800</v>
      </c>
      <c r="F188599">
        <v>51757.438900000001</v>
      </c>
      <c r="G188599">
        <v>30858.8851</v>
      </c>
      <c r="H188599">
        <v>113</v>
      </c>
      <c r="I188599">
        <v>74</v>
      </c>
    </row>
    <row r="188600" spans="1:9" x14ac:dyDescent="0.25">
      <c r="A188600">
        <v>2</v>
      </c>
      <c r="B188600">
        <v>199</v>
      </c>
      <c r="C188600">
        <v>1108</v>
      </c>
      <c r="D188600" s="3">
        <v>39783</v>
      </c>
      <c r="E188600">
        <v>800</v>
      </c>
      <c r="F188600">
        <v>76416.69</v>
      </c>
      <c r="G188600">
        <v>45561.2546</v>
      </c>
      <c r="H188600">
        <v>113</v>
      </c>
      <c r="I188600">
        <v>74</v>
      </c>
    </row>
    <row r="188601" spans="1:9" x14ac:dyDescent="0.25">
      <c r="A188601">
        <v>2</v>
      </c>
      <c r="B188601">
        <v>199</v>
      </c>
      <c r="C188601">
        <v>1112</v>
      </c>
      <c r="D188601" s="3">
        <v>39783</v>
      </c>
      <c r="E188601">
        <v>800</v>
      </c>
      <c r="F188601">
        <v>67805.104699999996</v>
      </c>
      <c r="G188601">
        <v>40426.844499999999</v>
      </c>
      <c r="H188601">
        <v>97</v>
      </c>
      <c r="I188601">
        <v>63</v>
      </c>
    </row>
    <row r="188602" spans="1:9" x14ac:dyDescent="0.25">
      <c r="A188602">
        <v>2</v>
      </c>
      <c r="B188602">
        <v>199</v>
      </c>
      <c r="C188602">
        <v>1116</v>
      </c>
      <c r="D188602" s="3">
        <v>39783</v>
      </c>
      <c r="E188602">
        <v>800</v>
      </c>
      <c r="F188602">
        <v>78897.232699999993</v>
      </c>
      <c r="G188602">
        <v>47040.206899999997</v>
      </c>
      <c r="H188602">
        <v>113</v>
      </c>
      <c r="I188602">
        <v>74</v>
      </c>
    </row>
    <row r="188603" spans="1:9" x14ac:dyDescent="0.25">
      <c r="A188603">
        <v>2</v>
      </c>
      <c r="B188603">
        <v>199</v>
      </c>
      <c r="C188603">
        <v>1120</v>
      </c>
      <c r="D188603" s="3">
        <v>39783</v>
      </c>
      <c r="E188603">
        <v>800</v>
      </c>
      <c r="F188603">
        <v>34442.1806</v>
      </c>
      <c r="G188603">
        <v>20535.160100000001</v>
      </c>
      <c r="H188603">
        <v>48</v>
      </c>
      <c r="I188603">
        <v>31</v>
      </c>
    </row>
    <row r="188604" spans="1:9" x14ac:dyDescent="0.25">
      <c r="A188604">
        <v>2</v>
      </c>
      <c r="B188604">
        <v>199</v>
      </c>
      <c r="C188604">
        <v>1124</v>
      </c>
      <c r="D188604" s="3">
        <v>39783</v>
      </c>
      <c r="E188604">
        <v>800</v>
      </c>
      <c r="F188604">
        <v>102050.9056</v>
      </c>
      <c r="G188604">
        <v>60844.918700000002</v>
      </c>
      <c r="H188604">
        <v>146</v>
      </c>
      <c r="I188604">
        <v>95</v>
      </c>
    </row>
    <row r="188605" spans="1:9" x14ac:dyDescent="0.25">
      <c r="A188605">
        <v>2</v>
      </c>
      <c r="B188605">
        <v>199</v>
      </c>
      <c r="C188605">
        <v>1128</v>
      </c>
      <c r="D188605" s="3">
        <v>39783</v>
      </c>
      <c r="E188605">
        <v>800</v>
      </c>
      <c r="F188605">
        <v>10956.4928</v>
      </c>
      <c r="G188605">
        <v>6532.4938000000002</v>
      </c>
      <c r="H188605">
        <v>16</v>
      </c>
      <c r="I188605">
        <v>10</v>
      </c>
    </row>
    <row r="188606" spans="1:9" x14ac:dyDescent="0.25">
      <c r="A188606">
        <v>2</v>
      </c>
      <c r="B188606">
        <v>199</v>
      </c>
      <c r="C188606">
        <v>1132</v>
      </c>
      <c r="D188606" s="3">
        <v>39783</v>
      </c>
      <c r="E188606">
        <v>800</v>
      </c>
      <c r="F188606">
        <v>98260.609800000006</v>
      </c>
      <c r="G188606">
        <v>58585.063800000004</v>
      </c>
      <c r="H188606">
        <v>146</v>
      </c>
      <c r="I188606">
        <v>95</v>
      </c>
    </row>
    <row r="188607" spans="1:9" x14ac:dyDescent="0.25">
      <c r="A188607">
        <v>2</v>
      </c>
      <c r="B188607">
        <v>199</v>
      </c>
      <c r="C188607">
        <v>1136</v>
      </c>
      <c r="D188607" s="3">
        <v>39783</v>
      </c>
      <c r="E188607">
        <v>800</v>
      </c>
      <c r="F188607">
        <v>16792.965800000002</v>
      </c>
      <c r="G188607">
        <v>10012.3231</v>
      </c>
      <c r="H188607">
        <v>32</v>
      </c>
      <c r="I188607">
        <v>21</v>
      </c>
    </row>
    <row r="188608" spans="1:9" x14ac:dyDescent="0.25">
      <c r="A188608">
        <v>2</v>
      </c>
      <c r="B188608">
        <v>199</v>
      </c>
      <c r="C188608">
        <v>1140</v>
      </c>
      <c r="D188608" s="3">
        <v>39783</v>
      </c>
      <c r="E188608">
        <v>800</v>
      </c>
      <c r="F188608">
        <v>8663.0378999999994</v>
      </c>
      <c r="G188608">
        <v>5165.0873000000001</v>
      </c>
      <c r="H188608">
        <v>16</v>
      </c>
      <c r="I188608">
        <v>10</v>
      </c>
    </row>
    <row r="188609" spans="1:9" x14ac:dyDescent="0.25">
      <c r="A188609">
        <v>2</v>
      </c>
      <c r="B188609">
        <v>199</v>
      </c>
      <c r="C188609">
        <v>1144</v>
      </c>
      <c r="D188609" s="3">
        <v>39783</v>
      </c>
      <c r="E188609">
        <v>800</v>
      </c>
      <c r="F188609">
        <v>31620.469799999999</v>
      </c>
      <c r="G188609">
        <v>18852.7961</v>
      </c>
      <c r="H188609">
        <v>48</v>
      </c>
      <c r="I188609">
        <v>31</v>
      </c>
    </row>
    <row r="188610" spans="1:9" x14ac:dyDescent="0.25">
      <c r="A188610">
        <v>2</v>
      </c>
      <c r="B188610">
        <v>199</v>
      </c>
      <c r="C188610">
        <v>1148</v>
      </c>
      <c r="D188610" s="3">
        <v>39783</v>
      </c>
      <c r="E188610">
        <v>800</v>
      </c>
      <c r="F188610">
        <v>29379.8544</v>
      </c>
      <c r="G188610">
        <v>17516.893599999999</v>
      </c>
      <c r="H188610">
        <v>65</v>
      </c>
      <c r="I188610">
        <v>42</v>
      </c>
    </row>
    <row r="188611" spans="1:9" x14ac:dyDescent="0.25">
      <c r="A188611">
        <v>2</v>
      </c>
      <c r="B188611">
        <v>199</v>
      </c>
      <c r="C188611">
        <v>1156</v>
      </c>
      <c r="D188611" s="3">
        <v>39783</v>
      </c>
      <c r="E188611">
        <v>800</v>
      </c>
      <c r="F188611">
        <v>28846.7444</v>
      </c>
      <c r="G188611">
        <v>17199.042000000001</v>
      </c>
      <c r="H188611">
        <v>16</v>
      </c>
      <c r="I188611">
        <v>10</v>
      </c>
    </row>
    <row r="188612" spans="1:9" x14ac:dyDescent="0.25">
      <c r="A188612">
        <v>2</v>
      </c>
      <c r="B188612">
        <v>199</v>
      </c>
      <c r="C188612">
        <v>1160</v>
      </c>
      <c r="D188612" s="3">
        <v>39783</v>
      </c>
      <c r="E188612">
        <v>800</v>
      </c>
      <c r="F188612">
        <v>61221.667399999998</v>
      </c>
      <c r="G188612">
        <v>36501.659200000002</v>
      </c>
      <c r="H188612">
        <v>65</v>
      </c>
      <c r="I188612">
        <v>42</v>
      </c>
    </row>
    <row r="188613" spans="1:9" x14ac:dyDescent="0.25">
      <c r="A188613">
        <v>2</v>
      </c>
      <c r="B188613">
        <v>199</v>
      </c>
      <c r="C188613">
        <v>1164</v>
      </c>
      <c r="D188613" s="3">
        <v>39783</v>
      </c>
      <c r="E188613">
        <v>800</v>
      </c>
      <c r="F188613">
        <v>9336.3598000000002</v>
      </c>
      <c r="G188613">
        <v>5566.5361000000003</v>
      </c>
      <c r="H188613">
        <v>48</v>
      </c>
      <c r="I188613">
        <v>31</v>
      </c>
    </row>
    <row r="188614" spans="1:9" x14ac:dyDescent="0.25">
      <c r="A188614">
        <v>2</v>
      </c>
      <c r="B188614">
        <v>199</v>
      </c>
      <c r="C188614">
        <v>1172</v>
      </c>
      <c r="D188614" s="3">
        <v>39783</v>
      </c>
      <c r="E188614">
        <v>800</v>
      </c>
      <c r="F188614">
        <v>37222.285600000003</v>
      </c>
      <c r="G188614">
        <v>22192.717799999999</v>
      </c>
      <c r="H188614">
        <v>81</v>
      </c>
      <c r="I188614">
        <v>52</v>
      </c>
    </row>
    <row r="188615" spans="1:9" x14ac:dyDescent="0.25">
      <c r="A188615">
        <v>2</v>
      </c>
      <c r="B188615">
        <v>199</v>
      </c>
      <c r="C188615">
        <v>1180</v>
      </c>
      <c r="D188615" s="3">
        <v>39783</v>
      </c>
      <c r="E188615">
        <v>800</v>
      </c>
      <c r="F188615">
        <v>280035.31829999998</v>
      </c>
      <c r="G188615">
        <v>166963.00820000001</v>
      </c>
      <c r="H188615">
        <v>162</v>
      </c>
      <c r="I188615">
        <v>105</v>
      </c>
    </row>
    <row r="188616" spans="1:9" x14ac:dyDescent="0.25">
      <c r="A188616">
        <v>2</v>
      </c>
      <c r="B188616">
        <v>199</v>
      </c>
      <c r="C188616">
        <v>1184</v>
      </c>
      <c r="D188616" s="3">
        <v>39783</v>
      </c>
      <c r="E188616">
        <v>800</v>
      </c>
      <c r="F188616">
        <v>31104.556799999998</v>
      </c>
      <c r="G188616">
        <v>18545.197800000002</v>
      </c>
      <c r="H188616">
        <v>32</v>
      </c>
      <c r="I188616">
        <v>21</v>
      </c>
    </row>
    <row r="188617" spans="1:9" x14ac:dyDescent="0.25">
      <c r="A188617">
        <v>2</v>
      </c>
      <c r="B188617">
        <v>199</v>
      </c>
      <c r="C188617">
        <v>1188</v>
      </c>
      <c r="D188617" s="3">
        <v>39783</v>
      </c>
      <c r="E188617">
        <v>800</v>
      </c>
      <c r="F188617">
        <v>12731.3997</v>
      </c>
      <c r="G188617">
        <v>7590.7311</v>
      </c>
      <c r="H188617">
        <v>65</v>
      </c>
      <c r="I188617">
        <v>42</v>
      </c>
    </row>
    <row r="188618" spans="1:9" x14ac:dyDescent="0.25">
      <c r="A188618">
        <v>2</v>
      </c>
      <c r="B188618">
        <v>199</v>
      </c>
      <c r="C188618">
        <v>1192</v>
      </c>
      <c r="D188618" s="3">
        <v>39783</v>
      </c>
      <c r="E188618">
        <v>800</v>
      </c>
      <c r="F188618">
        <v>42105.151899999997</v>
      </c>
      <c r="G188618">
        <v>25103.986400000002</v>
      </c>
      <c r="H188618">
        <v>65</v>
      </c>
      <c r="I188618">
        <v>42</v>
      </c>
    </row>
    <row r="188619" spans="1:9" x14ac:dyDescent="0.25">
      <c r="A188619">
        <v>2</v>
      </c>
      <c r="B188619">
        <v>199</v>
      </c>
      <c r="C188619">
        <v>1196</v>
      </c>
      <c r="D188619" s="3">
        <v>39783</v>
      </c>
      <c r="E188619">
        <v>800</v>
      </c>
      <c r="F188619">
        <v>51736.635999999999</v>
      </c>
      <c r="G188619">
        <v>30846.481899999999</v>
      </c>
      <c r="H188619">
        <v>113</v>
      </c>
      <c r="I188619">
        <v>74</v>
      </c>
    </row>
    <row r="188620" spans="1:9" x14ac:dyDescent="0.25">
      <c r="A188620">
        <v>2</v>
      </c>
      <c r="B188620">
        <v>199</v>
      </c>
      <c r="C188620">
        <v>1200</v>
      </c>
      <c r="D188620" s="3">
        <v>39783</v>
      </c>
      <c r="E188620">
        <v>800</v>
      </c>
      <c r="F188620">
        <v>51591.292800000003</v>
      </c>
      <c r="G188620">
        <v>30759.825199999999</v>
      </c>
      <c r="H188620">
        <v>48</v>
      </c>
      <c r="I188620">
        <v>31</v>
      </c>
    </row>
    <row r="188621" spans="1:9" x14ac:dyDescent="0.25">
      <c r="A188621">
        <v>2</v>
      </c>
      <c r="B188621">
        <v>199</v>
      </c>
      <c r="C188621">
        <v>1204</v>
      </c>
      <c r="D188621" s="3">
        <v>39783</v>
      </c>
      <c r="E188621">
        <v>800</v>
      </c>
      <c r="F188621">
        <v>165092.13690000001</v>
      </c>
      <c r="G188621">
        <v>98431.440600000002</v>
      </c>
      <c r="H188621">
        <v>97</v>
      </c>
      <c r="I188621">
        <v>63</v>
      </c>
    </row>
    <row r="188622" spans="1:9" x14ac:dyDescent="0.25">
      <c r="A188622">
        <v>2</v>
      </c>
      <c r="B188622">
        <v>199</v>
      </c>
      <c r="C188622">
        <v>1208</v>
      </c>
      <c r="D188622" s="3">
        <v>39783</v>
      </c>
      <c r="E188622">
        <v>800</v>
      </c>
      <c r="F188622">
        <v>79242.561499999996</v>
      </c>
      <c r="G188622">
        <v>47246.099300000002</v>
      </c>
      <c r="H188622">
        <v>81</v>
      </c>
      <c r="I188622">
        <v>52</v>
      </c>
    </row>
    <row r="188623" spans="1:9" x14ac:dyDescent="0.25">
      <c r="A188623">
        <v>2</v>
      </c>
      <c r="B188623">
        <v>199</v>
      </c>
      <c r="C188623">
        <v>1212</v>
      </c>
      <c r="D188623" s="3">
        <v>39783</v>
      </c>
      <c r="E188623">
        <v>800</v>
      </c>
      <c r="F188623">
        <v>3245.2586999999999</v>
      </c>
      <c r="G188623">
        <v>1934.8922</v>
      </c>
      <c r="H188623">
        <v>16</v>
      </c>
      <c r="I188623">
        <v>10</v>
      </c>
    </row>
    <row r="188624" spans="1:9" x14ac:dyDescent="0.25">
      <c r="A188624">
        <v>2</v>
      </c>
      <c r="B188624">
        <v>199</v>
      </c>
      <c r="C188624">
        <v>1216</v>
      </c>
      <c r="D188624" s="3">
        <v>39783</v>
      </c>
      <c r="E188624">
        <v>800</v>
      </c>
      <c r="F188624">
        <v>21668.343000000001</v>
      </c>
      <c r="G188624">
        <v>12919.1266</v>
      </c>
      <c r="H188624">
        <v>32</v>
      </c>
      <c r="I188624">
        <v>21</v>
      </c>
    </row>
    <row r="188625" spans="1:9" x14ac:dyDescent="0.25">
      <c r="A188625">
        <v>2</v>
      </c>
      <c r="B188625">
        <v>199</v>
      </c>
      <c r="C188625">
        <v>1220</v>
      </c>
      <c r="D188625" s="3">
        <v>39783</v>
      </c>
      <c r="E188625">
        <v>800</v>
      </c>
      <c r="F188625">
        <v>8149.2052999999996</v>
      </c>
      <c r="G188625">
        <v>4858.7294000000002</v>
      </c>
      <c r="H188625">
        <v>16</v>
      </c>
      <c r="I188625">
        <v>10</v>
      </c>
    </row>
    <row r="188626" spans="1:9" x14ac:dyDescent="0.25">
      <c r="A188626">
        <v>2</v>
      </c>
      <c r="B188626">
        <v>199</v>
      </c>
      <c r="C188626">
        <v>1224</v>
      </c>
      <c r="D188626" s="3">
        <v>39783</v>
      </c>
      <c r="E188626">
        <v>800</v>
      </c>
      <c r="F188626">
        <v>36854.489600000001</v>
      </c>
      <c r="G188626">
        <v>21973.43</v>
      </c>
      <c r="H188626">
        <v>32</v>
      </c>
      <c r="I188626">
        <v>21</v>
      </c>
    </row>
    <row r="188627" spans="1:9" x14ac:dyDescent="0.25">
      <c r="A188627">
        <v>2</v>
      </c>
      <c r="B188627">
        <v>199</v>
      </c>
      <c r="C188627">
        <v>1228</v>
      </c>
      <c r="D188627" s="3">
        <v>39783</v>
      </c>
      <c r="E188627">
        <v>800</v>
      </c>
      <c r="F188627">
        <v>28308.641599999999</v>
      </c>
      <c r="G188627">
        <v>16878.213800000001</v>
      </c>
      <c r="H188627">
        <v>16</v>
      </c>
      <c r="I188627">
        <v>10</v>
      </c>
    </row>
    <row r="188628" spans="1:9" x14ac:dyDescent="0.25">
      <c r="A188628">
        <v>2</v>
      </c>
      <c r="B188628">
        <v>199</v>
      </c>
      <c r="C188628">
        <v>1236</v>
      </c>
      <c r="D188628" s="3">
        <v>39783</v>
      </c>
      <c r="E188628">
        <v>800</v>
      </c>
      <c r="F188628">
        <v>26333.749100000001</v>
      </c>
      <c r="G188628">
        <v>15700.740900000001</v>
      </c>
      <c r="H188628">
        <v>130</v>
      </c>
      <c r="I188628">
        <v>84</v>
      </c>
    </row>
    <row r="188629" spans="1:9" x14ac:dyDescent="0.25">
      <c r="A188629">
        <v>2</v>
      </c>
      <c r="B188629">
        <v>199</v>
      </c>
      <c r="C188629">
        <v>1240</v>
      </c>
      <c r="D188629" s="3">
        <v>39783</v>
      </c>
      <c r="E188629">
        <v>800</v>
      </c>
      <c r="F188629">
        <v>44566.555800000002</v>
      </c>
      <c r="G188629">
        <v>26571.527699999999</v>
      </c>
      <c r="H188629">
        <v>48</v>
      </c>
      <c r="I188629">
        <v>31</v>
      </c>
    </row>
    <row r="188630" spans="1:9" x14ac:dyDescent="0.25">
      <c r="A188630">
        <v>2</v>
      </c>
      <c r="B188630">
        <v>199</v>
      </c>
      <c r="C188630">
        <v>1244</v>
      </c>
      <c r="D188630" s="3">
        <v>39783</v>
      </c>
      <c r="E188630">
        <v>800</v>
      </c>
      <c r="F188630">
        <v>6220.9114</v>
      </c>
      <c r="G188630">
        <v>3709.0396000000001</v>
      </c>
      <c r="H188630">
        <v>32</v>
      </c>
      <c r="I188630">
        <v>21</v>
      </c>
    </row>
    <row r="188631" spans="1:9" x14ac:dyDescent="0.25">
      <c r="A188631">
        <v>2</v>
      </c>
      <c r="B188631">
        <v>199</v>
      </c>
      <c r="C188631">
        <v>1248</v>
      </c>
      <c r="D188631" s="3">
        <v>39783</v>
      </c>
      <c r="E188631">
        <v>800</v>
      </c>
      <c r="F188631">
        <v>3480.3292000000001</v>
      </c>
      <c r="G188631">
        <v>2075.0462000000002</v>
      </c>
      <c r="H188631">
        <v>65</v>
      </c>
      <c r="I188631">
        <v>42</v>
      </c>
    </row>
    <row r="188632" spans="1:9" x14ac:dyDescent="0.25">
      <c r="A188632">
        <v>2</v>
      </c>
      <c r="B188632">
        <v>199</v>
      </c>
      <c r="C188632">
        <v>1252</v>
      </c>
      <c r="D188632" s="3">
        <v>39783</v>
      </c>
      <c r="E188632">
        <v>800</v>
      </c>
      <c r="F188632">
        <v>2096.5868999999998</v>
      </c>
      <c r="G188632">
        <v>1250.0297</v>
      </c>
      <c r="H188632">
        <v>32</v>
      </c>
      <c r="I188632">
        <v>21</v>
      </c>
    </row>
    <row r="188633" spans="1:9" x14ac:dyDescent="0.25">
      <c r="A188633">
        <v>2</v>
      </c>
      <c r="B188633">
        <v>199</v>
      </c>
      <c r="C188633">
        <v>1256</v>
      </c>
      <c r="D188633" s="3">
        <v>39783</v>
      </c>
      <c r="E188633">
        <v>800</v>
      </c>
      <c r="F188633">
        <v>1042.3993</v>
      </c>
      <c r="G188633">
        <v>621.50059999999996</v>
      </c>
      <c r="H188633">
        <v>48</v>
      </c>
      <c r="I188633">
        <v>31</v>
      </c>
    </row>
    <row r="188634" spans="1:9" x14ac:dyDescent="0.25">
      <c r="A188634">
        <v>2</v>
      </c>
      <c r="B188634">
        <v>199</v>
      </c>
      <c r="C188634">
        <v>1268</v>
      </c>
      <c r="D188634" s="3">
        <v>39783</v>
      </c>
      <c r="E188634">
        <v>800</v>
      </c>
      <c r="F188634">
        <v>900.7396</v>
      </c>
      <c r="G188634">
        <v>537.04010000000005</v>
      </c>
      <c r="H188634">
        <v>16</v>
      </c>
      <c r="I188634">
        <v>10</v>
      </c>
    </row>
    <row r="188635" spans="1:9" x14ac:dyDescent="0.25">
      <c r="A188635">
        <v>2</v>
      </c>
      <c r="B188635">
        <v>199</v>
      </c>
      <c r="C188635">
        <v>1272</v>
      </c>
      <c r="D188635" s="3">
        <v>39783</v>
      </c>
      <c r="E188635">
        <v>800</v>
      </c>
      <c r="F188635">
        <v>242.89510000000001</v>
      </c>
      <c r="G188635">
        <v>144.8192</v>
      </c>
      <c r="H188635">
        <v>32</v>
      </c>
      <c r="I188635">
        <v>21</v>
      </c>
    </row>
    <row r="188636" spans="1:9" x14ac:dyDescent="0.25">
      <c r="A188636">
        <v>2</v>
      </c>
      <c r="B188636">
        <v>199</v>
      </c>
      <c r="C188636">
        <v>1276</v>
      </c>
      <c r="D188636" s="3">
        <v>39783</v>
      </c>
      <c r="E188636">
        <v>800</v>
      </c>
      <c r="F188636">
        <v>2732.8323999999998</v>
      </c>
      <c r="G188636">
        <v>1629.3726999999999</v>
      </c>
      <c r="H188636">
        <v>48</v>
      </c>
      <c r="I188636">
        <v>31</v>
      </c>
    </row>
    <row r="188637" spans="1:9" x14ac:dyDescent="0.25">
      <c r="A188637">
        <v>2</v>
      </c>
      <c r="B188637">
        <v>199</v>
      </c>
      <c r="C188637">
        <v>1284</v>
      </c>
      <c r="D188637" s="3">
        <v>39783</v>
      </c>
      <c r="E188637">
        <v>800</v>
      </c>
      <c r="F188637">
        <v>866.4425</v>
      </c>
      <c r="G188637">
        <v>516.59140000000002</v>
      </c>
      <c r="H188637">
        <v>32</v>
      </c>
      <c r="I188637">
        <v>21</v>
      </c>
    </row>
    <row r="188638" spans="1:9" x14ac:dyDescent="0.25">
      <c r="A188638">
        <v>2</v>
      </c>
      <c r="B188638">
        <v>199</v>
      </c>
      <c r="C188638">
        <v>1288</v>
      </c>
      <c r="D188638" s="3">
        <v>39783</v>
      </c>
      <c r="E188638">
        <v>800</v>
      </c>
      <c r="F188638">
        <v>1406.0985000000001</v>
      </c>
      <c r="G188638">
        <v>838.34580000000005</v>
      </c>
      <c r="H188638">
        <v>16</v>
      </c>
      <c r="I188638">
        <v>10</v>
      </c>
    </row>
    <row r="188639" spans="1:9" x14ac:dyDescent="0.25">
      <c r="A188639">
        <v>2</v>
      </c>
      <c r="B188639">
        <v>199</v>
      </c>
      <c r="C188639">
        <v>1296</v>
      </c>
      <c r="D188639" s="3">
        <v>39783</v>
      </c>
      <c r="E188639">
        <v>800</v>
      </c>
      <c r="F188639">
        <v>3487.9596999999999</v>
      </c>
      <c r="G188639">
        <v>2079.5956999999999</v>
      </c>
      <c r="H188639">
        <v>130</v>
      </c>
      <c r="I188639">
        <v>84</v>
      </c>
    </row>
    <row r="188640" spans="1:9" x14ac:dyDescent="0.25">
      <c r="A188640">
        <v>2</v>
      </c>
      <c r="B188640">
        <v>199</v>
      </c>
      <c r="C188640">
        <v>1300</v>
      </c>
      <c r="D188640" s="3">
        <v>39783</v>
      </c>
      <c r="E188640">
        <v>800</v>
      </c>
      <c r="F188640">
        <v>9907.7471999999998</v>
      </c>
      <c r="G188640">
        <v>5907.2093999999997</v>
      </c>
      <c r="H188640">
        <v>97</v>
      </c>
      <c r="I188640">
        <v>63</v>
      </c>
    </row>
    <row r="188641" spans="1:9" x14ac:dyDescent="0.25">
      <c r="A188641">
        <v>2</v>
      </c>
      <c r="B188641">
        <v>199</v>
      </c>
      <c r="C188641">
        <v>1304</v>
      </c>
      <c r="D188641" s="3">
        <v>39783</v>
      </c>
      <c r="E188641">
        <v>800</v>
      </c>
      <c r="F188641">
        <v>9600.4184000000005</v>
      </c>
      <c r="G188641">
        <v>5723.9735000000001</v>
      </c>
      <c r="H188641">
        <v>130</v>
      </c>
      <c r="I188641">
        <v>84</v>
      </c>
    </row>
    <row r="188642" spans="1:9" x14ac:dyDescent="0.25">
      <c r="A188642">
        <v>2</v>
      </c>
      <c r="B188642">
        <v>199</v>
      </c>
      <c r="C188642">
        <v>1308</v>
      </c>
      <c r="D188642" s="3">
        <v>39783</v>
      </c>
      <c r="E188642">
        <v>800</v>
      </c>
      <c r="F188642">
        <v>963.03750000000002</v>
      </c>
      <c r="G188642">
        <v>574.18340000000001</v>
      </c>
      <c r="H188642">
        <v>32</v>
      </c>
      <c r="I188642">
        <v>21</v>
      </c>
    </row>
    <row r="188643" spans="1:9" x14ac:dyDescent="0.25">
      <c r="A188643">
        <v>2</v>
      </c>
      <c r="B188643">
        <v>199</v>
      </c>
      <c r="C188643">
        <v>1316</v>
      </c>
      <c r="D188643" s="3">
        <v>39783</v>
      </c>
      <c r="E188643">
        <v>800</v>
      </c>
      <c r="F188643">
        <v>701.05079999999998</v>
      </c>
      <c r="G188643">
        <v>417.98140000000001</v>
      </c>
      <c r="H188643">
        <v>65</v>
      </c>
      <c r="I188643">
        <v>42</v>
      </c>
    </row>
    <row r="188644" spans="1:9" x14ac:dyDescent="0.25">
      <c r="A188644">
        <v>2</v>
      </c>
      <c r="B188644">
        <v>199</v>
      </c>
      <c r="C188644">
        <v>1320</v>
      </c>
      <c r="D188644" s="3">
        <v>39783</v>
      </c>
      <c r="E188644">
        <v>800</v>
      </c>
      <c r="F188644">
        <v>471.63589999999999</v>
      </c>
      <c r="G188644">
        <v>281.19940000000003</v>
      </c>
      <c r="H188644">
        <v>16</v>
      </c>
      <c r="I188644">
        <v>10</v>
      </c>
    </row>
    <row r="188645" spans="1:9" x14ac:dyDescent="0.25">
      <c r="A188645">
        <v>2</v>
      </c>
      <c r="B188645">
        <v>199</v>
      </c>
      <c r="C188645">
        <v>1324</v>
      </c>
      <c r="D188645" s="3">
        <v>39783</v>
      </c>
      <c r="E188645">
        <v>800</v>
      </c>
      <c r="F188645">
        <v>2033.174</v>
      </c>
      <c r="G188645">
        <v>1212.2216000000001</v>
      </c>
      <c r="H188645">
        <v>48</v>
      </c>
      <c r="I188645">
        <v>31</v>
      </c>
    </row>
    <row r="188646" spans="1:9" x14ac:dyDescent="0.25">
      <c r="A188646">
        <v>2</v>
      </c>
      <c r="B188646">
        <v>199</v>
      </c>
      <c r="C188646">
        <v>1328</v>
      </c>
      <c r="D188646" s="3">
        <v>39783</v>
      </c>
      <c r="E188646">
        <v>800</v>
      </c>
      <c r="F188646">
        <v>3466.4632999999999</v>
      </c>
      <c r="G188646">
        <v>2066.7791000000002</v>
      </c>
      <c r="H188646">
        <v>65</v>
      </c>
      <c r="I188646">
        <v>42</v>
      </c>
    </row>
    <row r="188647" spans="1:9" x14ac:dyDescent="0.25">
      <c r="A188647">
        <v>2</v>
      </c>
      <c r="B188647">
        <v>199</v>
      </c>
      <c r="C188647">
        <v>1332</v>
      </c>
      <c r="D188647" s="3">
        <v>39783</v>
      </c>
      <c r="E188647">
        <v>800</v>
      </c>
      <c r="F188647">
        <v>514.6259</v>
      </c>
      <c r="G188647">
        <v>306.83089999999999</v>
      </c>
      <c r="H188647">
        <v>16</v>
      </c>
      <c r="I188647">
        <v>10</v>
      </c>
    </row>
    <row r="188648" spans="1:9" x14ac:dyDescent="0.25">
      <c r="A188648">
        <v>2</v>
      </c>
      <c r="B188648">
        <v>199</v>
      </c>
      <c r="C188648">
        <v>1340</v>
      </c>
      <c r="D188648" s="3">
        <v>39783</v>
      </c>
      <c r="E188648">
        <v>800</v>
      </c>
      <c r="F188648">
        <v>484.11770000000001</v>
      </c>
      <c r="G188648">
        <v>288.6413</v>
      </c>
      <c r="H188648">
        <v>32</v>
      </c>
      <c r="I188648">
        <v>21</v>
      </c>
    </row>
    <row r="188649" spans="1:9" x14ac:dyDescent="0.25">
      <c r="A188649">
        <v>2</v>
      </c>
      <c r="B188649">
        <v>199</v>
      </c>
      <c r="C188649">
        <v>1344</v>
      </c>
      <c r="D188649" s="3">
        <v>39783</v>
      </c>
      <c r="E188649">
        <v>800</v>
      </c>
      <c r="F188649">
        <v>275.15359999999998</v>
      </c>
      <c r="G188649">
        <v>164.05240000000001</v>
      </c>
      <c r="H188649">
        <v>16</v>
      </c>
      <c r="I188649">
        <v>10</v>
      </c>
    </row>
    <row r="188650" spans="1:9" x14ac:dyDescent="0.25">
      <c r="A188650">
        <v>2</v>
      </c>
      <c r="B188650">
        <v>199</v>
      </c>
      <c r="C188650">
        <v>1348</v>
      </c>
      <c r="D188650" s="3">
        <v>39783</v>
      </c>
      <c r="E188650">
        <v>800</v>
      </c>
      <c r="F188650">
        <v>1205.2141999999999</v>
      </c>
      <c r="G188650">
        <v>718.57429999999999</v>
      </c>
      <c r="H188650">
        <v>48</v>
      </c>
      <c r="I188650">
        <v>31</v>
      </c>
    </row>
    <row r="188651" spans="1:9" x14ac:dyDescent="0.25">
      <c r="A188651">
        <v>2</v>
      </c>
      <c r="B188651">
        <v>199</v>
      </c>
      <c r="C188651">
        <v>1352</v>
      </c>
      <c r="D188651" s="3">
        <v>39783</v>
      </c>
      <c r="E188651">
        <v>800</v>
      </c>
      <c r="F188651">
        <v>1606.9522999999999</v>
      </c>
      <c r="G188651">
        <v>958.09910000000002</v>
      </c>
      <c r="H188651">
        <v>65</v>
      </c>
      <c r="I188651">
        <v>42</v>
      </c>
    </row>
    <row r="188652" spans="1:9" x14ac:dyDescent="0.25">
      <c r="A188652">
        <v>2</v>
      </c>
      <c r="B188652">
        <v>199</v>
      </c>
      <c r="C188652">
        <v>1356</v>
      </c>
      <c r="D188652" s="3">
        <v>39783</v>
      </c>
      <c r="E188652">
        <v>800</v>
      </c>
      <c r="F188652">
        <v>2485.6768000000002</v>
      </c>
      <c r="G188652">
        <v>1482.0133000000001</v>
      </c>
      <c r="H188652">
        <v>65</v>
      </c>
      <c r="I188652">
        <v>42</v>
      </c>
    </row>
    <row r="188653" spans="1:9" x14ac:dyDescent="0.25">
      <c r="A188653">
        <v>2</v>
      </c>
      <c r="B188653">
        <v>199</v>
      </c>
      <c r="C188653">
        <v>1360</v>
      </c>
      <c r="D188653" s="3">
        <v>39783</v>
      </c>
      <c r="E188653">
        <v>800</v>
      </c>
      <c r="F188653">
        <v>847.19280000000003</v>
      </c>
      <c r="G188653">
        <v>505.11439999999999</v>
      </c>
      <c r="H188653">
        <v>16</v>
      </c>
      <c r="I188653">
        <v>10</v>
      </c>
    </row>
    <row r="188654" spans="1:9" x14ac:dyDescent="0.25">
      <c r="A188654">
        <v>2</v>
      </c>
      <c r="B188654">
        <v>199</v>
      </c>
      <c r="C188654">
        <v>1364</v>
      </c>
      <c r="D188654" s="3">
        <v>39783</v>
      </c>
      <c r="E188654">
        <v>800</v>
      </c>
      <c r="F188654">
        <v>950.75819999999999</v>
      </c>
      <c r="G188654">
        <v>566.86220000000003</v>
      </c>
      <c r="H188654">
        <v>32</v>
      </c>
      <c r="I188654">
        <v>21</v>
      </c>
    </row>
    <row r="188655" spans="1:9" x14ac:dyDescent="0.25">
      <c r="A188655">
        <v>2</v>
      </c>
      <c r="B188655">
        <v>199</v>
      </c>
      <c r="C188655">
        <v>1368</v>
      </c>
      <c r="D188655" s="3">
        <v>39783</v>
      </c>
      <c r="E188655">
        <v>800</v>
      </c>
      <c r="F188655">
        <v>2786.9005999999999</v>
      </c>
      <c r="G188655">
        <v>1661.6094000000001</v>
      </c>
      <c r="H188655">
        <v>65</v>
      </c>
      <c r="I188655">
        <v>42</v>
      </c>
    </row>
    <row r="188656" spans="1:9" x14ac:dyDescent="0.25">
      <c r="A188656">
        <v>2</v>
      </c>
      <c r="B188656">
        <v>199</v>
      </c>
      <c r="C188656">
        <v>1376</v>
      </c>
      <c r="D188656" s="3">
        <v>39783</v>
      </c>
      <c r="E188656">
        <v>800</v>
      </c>
      <c r="F188656">
        <v>2699.9443000000001</v>
      </c>
      <c r="G188656">
        <v>1609.7642000000001</v>
      </c>
      <c r="H188656">
        <v>81</v>
      </c>
      <c r="I188656">
        <v>52</v>
      </c>
    </row>
    <row r="188657" spans="1:9" x14ac:dyDescent="0.25">
      <c r="A188657">
        <v>2</v>
      </c>
      <c r="B188657">
        <v>199</v>
      </c>
      <c r="C188657">
        <v>1380</v>
      </c>
      <c r="D188657" s="3">
        <v>39783</v>
      </c>
      <c r="E188657">
        <v>800</v>
      </c>
      <c r="F188657">
        <v>751.40219999999999</v>
      </c>
      <c r="G188657">
        <v>448.00200000000001</v>
      </c>
      <c r="H188657">
        <v>32</v>
      </c>
      <c r="I188657">
        <v>21</v>
      </c>
    </row>
    <row r="188658" spans="1:9" x14ac:dyDescent="0.25">
      <c r="A188658">
        <v>2</v>
      </c>
      <c r="B188658">
        <v>199</v>
      </c>
      <c r="C188658">
        <v>1384</v>
      </c>
      <c r="D188658" s="3">
        <v>39783</v>
      </c>
      <c r="E188658">
        <v>800</v>
      </c>
      <c r="F188658">
        <v>2092.3764000000001</v>
      </c>
      <c r="G188658">
        <v>1247.5192999999999</v>
      </c>
      <c r="H188658">
        <v>113</v>
      </c>
      <c r="I188658">
        <v>74</v>
      </c>
    </row>
    <row r="188659" spans="1:9" x14ac:dyDescent="0.25">
      <c r="A188659">
        <v>2</v>
      </c>
      <c r="B188659">
        <v>199</v>
      </c>
      <c r="C188659">
        <v>1388</v>
      </c>
      <c r="D188659" s="3">
        <v>39783</v>
      </c>
      <c r="E188659">
        <v>800</v>
      </c>
      <c r="F188659">
        <v>1711.1473000000001</v>
      </c>
      <c r="G188659">
        <v>1020.2224</v>
      </c>
      <c r="H188659">
        <v>48</v>
      </c>
      <c r="I188659">
        <v>31</v>
      </c>
    </row>
    <row r="188660" spans="1:9" x14ac:dyDescent="0.25">
      <c r="A188660">
        <v>2</v>
      </c>
      <c r="B188660">
        <v>199</v>
      </c>
      <c r="C188660">
        <v>1392</v>
      </c>
      <c r="D188660" s="3">
        <v>39783</v>
      </c>
      <c r="E188660">
        <v>800</v>
      </c>
      <c r="F188660">
        <v>2194.0612000000001</v>
      </c>
      <c r="G188660">
        <v>1308.1459</v>
      </c>
      <c r="H188660">
        <v>48</v>
      </c>
      <c r="I188660">
        <v>31</v>
      </c>
    </row>
    <row r="188661" spans="1:9" x14ac:dyDescent="0.25">
      <c r="A188661">
        <v>2</v>
      </c>
      <c r="B188661">
        <v>199</v>
      </c>
      <c r="C188661">
        <v>1396</v>
      </c>
      <c r="D188661" s="3">
        <v>39783</v>
      </c>
      <c r="E188661">
        <v>800</v>
      </c>
      <c r="F188661">
        <v>4361.7276000000002</v>
      </c>
      <c r="G188661">
        <v>2600.5547000000001</v>
      </c>
      <c r="H188661">
        <v>178</v>
      </c>
      <c r="I188661">
        <v>116</v>
      </c>
    </row>
    <row r="188662" spans="1:9" x14ac:dyDescent="0.25">
      <c r="A188662">
        <v>2</v>
      </c>
      <c r="B188662">
        <v>199</v>
      </c>
      <c r="C188662">
        <v>1400</v>
      </c>
      <c r="D188662" s="3">
        <v>39783</v>
      </c>
      <c r="E188662">
        <v>800</v>
      </c>
      <c r="F188662">
        <v>3743.4892</v>
      </c>
      <c r="G188662">
        <v>2231.9477999999999</v>
      </c>
      <c r="H188662">
        <v>97</v>
      </c>
      <c r="I188662">
        <v>63</v>
      </c>
    </row>
    <row r="188663" spans="1:9" x14ac:dyDescent="0.25">
      <c r="A188663">
        <v>2</v>
      </c>
      <c r="B188663">
        <v>199</v>
      </c>
      <c r="C188663">
        <v>1408</v>
      </c>
      <c r="D188663" s="3">
        <v>39783</v>
      </c>
      <c r="E188663">
        <v>800</v>
      </c>
      <c r="F188663">
        <v>36242.328399999999</v>
      </c>
      <c r="G188663">
        <v>21608.446499999998</v>
      </c>
      <c r="H188663">
        <v>65</v>
      </c>
      <c r="I188663">
        <v>42</v>
      </c>
    </row>
    <row r="188664" spans="1:9" x14ac:dyDescent="0.25">
      <c r="A188664">
        <v>2</v>
      </c>
      <c r="B188664">
        <v>199</v>
      </c>
      <c r="C188664">
        <v>1412</v>
      </c>
      <c r="D188664" s="3">
        <v>39783</v>
      </c>
      <c r="E188664">
        <v>800</v>
      </c>
      <c r="F188664">
        <v>10100.243700000001</v>
      </c>
      <c r="G188664">
        <v>6021.98</v>
      </c>
      <c r="H188664">
        <v>32</v>
      </c>
      <c r="I188664">
        <v>21</v>
      </c>
    </row>
    <row r="188665" spans="1:9" x14ac:dyDescent="0.25">
      <c r="A188665">
        <v>2</v>
      </c>
      <c r="B188665">
        <v>199</v>
      </c>
      <c r="C188665">
        <v>1416</v>
      </c>
      <c r="D188665" s="3">
        <v>39783</v>
      </c>
      <c r="E188665">
        <v>800</v>
      </c>
      <c r="F188665">
        <v>32719.9745</v>
      </c>
      <c r="G188665">
        <v>19508.3442</v>
      </c>
      <c r="H188665">
        <v>97</v>
      </c>
      <c r="I188665">
        <v>63</v>
      </c>
    </row>
    <row r="188666" spans="1:9" x14ac:dyDescent="0.25">
      <c r="A188666">
        <v>2</v>
      </c>
      <c r="B188666">
        <v>199</v>
      </c>
      <c r="C188666">
        <v>1420</v>
      </c>
      <c r="D188666" s="3">
        <v>39783</v>
      </c>
      <c r="E188666">
        <v>800</v>
      </c>
      <c r="F188666">
        <v>10487.4558</v>
      </c>
      <c r="G188666">
        <v>6252.8440000000001</v>
      </c>
      <c r="H188666">
        <v>48</v>
      </c>
      <c r="I188666">
        <v>31</v>
      </c>
    </row>
    <row r="188667" spans="1:9" x14ac:dyDescent="0.25">
      <c r="A188667">
        <v>2</v>
      </c>
      <c r="B188667">
        <v>199</v>
      </c>
      <c r="C188667">
        <v>1428</v>
      </c>
      <c r="D188667" s="3">
        <v>39783</v>
      </c>
      <c r="E188667">
        <v>800</v>
      </c>
      <c r="F188667">
        <v>18732.632000000001</v>
      </c>
      <c r="G188667">
        <v>11168.793299999999</v>
      </c>
      <c r="H188667">
        <v>65</v>
      </c>
      <c r="I188667">
        <v>42</v>
      </c>
    </row>
    <row r="188668" spans="1:9" x14ac:dyDescent="0.25">
      <c r="A188668">
        <v>2</v>
      </c>
      <c r="B188668">
        <v>199</v>
      </c>
      <c r="C188668">
        <v>1432</v>
      </c>
      <c r="D188668" s="3">
        <v>39783</v>
      </c>
      <c r="E188668">
        <v>800</v>
      </c>
      <c r="F188668">
        <v>10734.3174</v>
      </c>
      <c r="G188668">
        <v>6400.0281000000004</v>
      </c>
      <c r="H188668">
        <v>32</v>
      </c>
      <c r="I188668">
        <v>21</v>
      </c>
    </row>
    <row r="188669" spans="1:9" x14ac:dyDescent="0.25">
      <c r="A188669">
        <v>2</v>
      </c>
      <c r="B188669">
        <v>199</v>
      </c>
      <c r="C188669">
        <v>1436</v>
      </c>
      <c r="D188669" s="3">
        <v>39783</v>
      </c>
      <c r="E188669">
        <v>800</v>
      </c>
      <c r="F188669">
        <v>31487.330999999998</v>
      </c>
      <c r="G188669">
        <v>18773.4159</v>
      </c>
      <c r="H188669">
        <v>113</v>
      </c>
      <c r="I188669">
        <v>74</v>
      </c>
    </row>
    <row r="188670" spans="1:9" x14ac:dyDescent="0.25">
      <c r="A188670">
        <v>2</v>
      </c>
      <c r="B188670">
        <v>199</v>
      </c>
      <c r="C188670">
        <v>1440</v>
      </c>
      <c r="D188670" s="3">
        <v>39783</v>
      </c>
      <c r="E188670">
        <v>800</v>
      </c>
      <c r="F188670">
        <v>16408.5275</v>
      </c>
      <c r="G188670">
        <v>9783.1128000000008</v>
      </c>
      <c r="H188670">
        <v>81</v>
      </c>
      <c r="I188670">
        <v>52</v>
      </c>
    </row>
    <row r="188671" spans="1:9" x14ac:dyDescent="0.25">
      <c r="A188671">
        <v>2</v>
      </c>
      <c r="B188671">
        <v>199</v>
      </c>
      <c r="C188671">
        <v>1444</v>
      </c>
      <c r="D188671" s="3">
        <v>39783</v>
      </c>
      <c r="E188671">
        <v>800</v>
      </c>
      <c r="F188671">
        <v>16076.512500000001</v>
      </c>
      <c r="G188671">
        <v>9585.1584000000003</v>
      </c>
      <c r="H188671">
        <v>65</v>
      </c>
      <c r="I188671">
        <v>42</v>
      </c>
    </row>
    <row r="188672" spans="1:9" x14ac:dyDescent="0.25">
      <c r="A188672">
        <v>2</v>
      </c>
      <c r="B188672">
        <v>199</v>
      </c>
      <c r="C188672">
        <v>1452</v>
      </c>
      <c r="D188672" s="3">
        <v>39783</v>
      </c>
      <c r="E188672">
        <v>800</v>
      </c>
      <c r="F188672">
        <v>10483.85</v>
      </c>
      <c r="G188672">
        <v>6250.6941999999999</v>
      </c>
      <c r="H188672">
        <v>32</v>
      </c>
      <c r="I188672">
        <v>21</v>
      </c>
    </row>
    <row r="188673" spans="1:9" x14ac:dyDescent="0.25">
      <c r="A188673">
        <v>2</v>
      </c>
      <c r="B188673">
        <v>199</v>
      </c>
      <c r="C188673">
        <v>1456</v>
      </c>
      <c r="D188673" s="3">
        <v>39783</v>
      </c>
      <c r="E188673">
        <v>800</v>
      </c>
      <c r="F188673">
        <v>15612.4683</v>
      </c>
      <c r="G188673">
        <v>9308.4853999999996</v>
      </c>
      <c r="H188673">
        <v>48</v>
      </c>
      <c r="I188673">
        <v>31</v>
      </c>
    </row>
    <row r="188674" spans="1:9" x14ac:dyDescent="0.25">
      <c r="A188674">
        <v>2</v>
      </c>
      <c r="B188674">
        <v>199</v>
      </c>
      <c r="C188674">
        <v>1460</v>
      </c>
      <c r="D188674" s="3">
        <v>39783</v>
      </c>
      <c r="E188674">
        <v>800</v>
      </c>
      <c r="F188674">
        <v>47846.763500000001</v>
      </c>
      <c r="G188674">
        <v>28527.2572</v>
      </c>
      <c r="H188674">
        <v>146</v>
      </c>
      <c r="I188674">
        <v>95</v>
      </c>
    </row>
    <row r="188675" spans="1:9" x14ac:dyDescent="0.25">
      <c r="A188675">
        <v>2</v>
      </c>
      <c r="B188675">
        <v>199</v>
      </c>
      <c r="C188675">
        <v>1464</v>
      </c>
      <c r="D188675" s="3">
        <v>39783</v>
      </c>
      <c r="E188675">
        <v>800</v>
      </c>
      <c r="F188675">
        <v>17818.966799999998</v>
      </c>
      <c r="G188675">
        <v>10624.046700000001</v>
      </c>
      <c r="H188675">
        <v>65</v>
      </c>
      <c r="I188675">
        <v>42</v>
      </c>
    </row>
    <row r="188676" spans="1:9" x14ac:dyDescent="0.25">
      <c r="A188676">
        <v>2</v>
      </c>
      <c r="B188676">
        <v>199</v>
      </c>
      <c r="C188676">
        <v>1468</v>
      </c>
      <c r="D188676" s="3">
        <v>39783</v>
      </c>
      <c r="E188676">
        <v>800</v>
      </c>
      <c r="F188676">
        <v>16408.5275</v>
      </c>
      <c r="G188676">
        <v>9783.1128000000008</v>
      </c>
      <c r="H188676">
        <v>81</v>
      </c>
      <c r="I188676">
        <v>52</v>
      </c>
    </row>
    <row r="188677" spans="1:9" x14ac:dyDescent="0.25">
      <c r="A188677">
        <v>2</v>
      </c>
      <c r="B188677">
        <v>199</v>
      </c>
      <c r="C188677">
        <v>1472</v>
      </c>
      <c r="D188677" s="3">
        <v>39783</v>
      </c>
      <c r="E188677">
        <v>800</v>
      </c>
      <c r="F188677">
        <v>4176.3984</v>
      </c>
      <c r="G188677">
        <v>2490.0574999999999</v>
      </c>
      <c r="H188677">
        <v>16</v>
      </c>
      <c r="I188677">
        <v>10</v>
      </c>
    </row>
    <row r="188678" spans="1:9" x14ac:dyDescent="0.25">
      <c r="A188678">
        <v>2</v>
      </c>
      <c r="B188678">
        <v>199</v>
      </c>
      <c r="C188678">
        <v>1480</v>
      </c>
      <c r="D188678" s="3">
        <v>39783</v>
      </c>
      <c r="E188678">
        <v>800</v>
      </c>
      <c r="F188678">
        <v>11306.8143</v>
      </c>
      <c r="G188678">
        <v>6741.3630000000003</v>
      </c>
      <c r="H188678">
        <v>81</v>
      </c>
      <c r="I188678">
        <v>52</v>
      </c>
    </row>
    <row r="188679" spans="1:9" x14ac:dyDescent="0.25">
      <c r="A188679">
        <v>2</v>
      </c>
      <c r="B188679">
        <v>199</v>
      </c>
      <c r="C188679">
        <v>1484</v>
      </c>
      <c r="D188679" s="3">
        <v>39783</v>
      </c>
      <c r="E188679">
        <v>800</v>
      </c>
      <c r="F188679">
        <v>3576.9962999999998</v>
      </c>
      <c r="G188679">
        <v>2132.6812</v>
      </c>
      <c r="H188679">
        <v>16</v>
      </c>
      <c r="I188679">
        <v>10</v>
      </c>
    </row>
    <row r="188680" spans="1:9" x14ac:dyDescent="0.25">
      <c r="A188680">
        <v>2</v>
      </c>
      <c r="B188680">
        <v>199</v>
      </c>
      <c r="C188680">
        <v>1488</v>
      </c>
      <c r="D188680" s="3">
        <v>39783</v>
      </c>
      <c r="E188680">
        <v>800</v>
      </c>
      <c r="F188680">
        <v>20553.305400000001</v>
      </c>
      <c r="G188680">
        <v>12254.317499999999</v>
      </c>
      <c r="H188680">
        <v>65</v>
      </c>
      <c r="I188680">
        <v>42</v>
      </c>
    </row>
    <row r="188681" spans="1:9" x14ac:dyDescent="0.25">
      <c r="A188681">
        <v>2</v>
      </c>
      <c r="B188681">
        <v>199</v>
      </c>
      <c r="C188681">
        <v>1492</v>
      </c>
      <c r="D188681" s="3">
        <v>39783</v>
      </c>
      <c r="E188681">
        <v>800</v>
      </c>
      <c r="F188681">
        <v>4043.8143</v>
      </c>
      <c r="G188681">
        <v>2411.0079999999998</v>
      </c>
      <c r="H188681">
        <v>16</v>
      </c>
      <c r="I188681">
        <v>10</v>
      </c>
    </row>
    <row r="188682" spans="1:9" x14ac:dyDescent="0.25">
      <c r="A188682">
        <v>2</v>
      </c>
      <c r="B188682">
        <v>199</v>
      </c>
      <c r="C188682">
        <v>1500</v>
      </c>
      <c r="D188682" s="3">
        <v>39783</v>
      </c>
      <c r="E188682">
        <v>800</v>
      </c>
      <c r="F188682">
        <v>6726.8388999999997</v>
      </c>
      <c r="G188682">
        <v>4010.6842999999999</v>
      </c>
      <c r="H188682">
        <v>48</v>
      </c>
      <c r="I188682">
        <v>31</v>
      </c>
    </row>
    <row r="188683" spans="1:9" x14ac:dyDescent="0.25">
      <c r="A188683">
        <v>2</v>
      </c>
      <c r="B188683">
        <v>199</v>
      </c>
      <c r="C188683">
        <v>1508</v>
      </c>
      <c r="D188683" s="3">
        <v>39783</v>
      </c>
      <c r="E188683">
        <v>800</v>
      </c>
      <c r="F188683">
        <v>57332.904399999999</v>
      </c>
      <c r="G188683">
        <v>34183.096100000002</v>
      </c>
      <c r="H188683">
        <v>178</v>
      </c>
      <c r="I188683">
        <v>116</v>
      </c>
    </row>
    <row r="188684" spans="1:9" x14ac:dyDescent="0.25">
      <c r="A188684">
        <v>2</v>
      </c>
      <c r="B188684">
        <v>199</v>
      </c>
      <c r="C188684">
        <v>1512</v>
      </c>
      <c r="D188684" s="3">
        <v>39783</v>
      </c>
      <c r="E188684">
        <v>800</v>
      </c>
      <c r="F188684">
        <v>12462.9031</v>
      </c>
      <c r="G188684">
        <v>7430.6477000000004</v>
      </c>
      <c r="H188684">
        <v>48</v>
      </c>
      <c r="I188684">
        <v>31</v>
      </c>
    </row>
    <row r="188685" spans="1:9" x14ac:dyDescent="0.25">
      <c r="A188685">
        <v>2</v>
      </c>
      <c r="B188685">
        <v>199</v>
      </c>
      <c r="C188685">
        <v>1520</v>
      </c>
      <c r="D188685" s="3">
        <v>39783</v>
      </c>
      <c r="E188685">
        <v>800</v>
      </c>
      <c r="F188685">
        <v>24697.251100000001</v>
      </c>
      <c r="G188685">
        <v>14725.026</v>
      </c>
      <c r="H188685">
        <v>81</v>
      </c>
      <c r="I188685">
        <v>52</v>
      </c>
    </row>
    <row r="188686" spans="1:9" x14ac:dyDescent="0.25">
      <c r="A188686">
        <v>2</v>
      </c>
      <c r="B188686">
        <v>199</v>
      </c>
      <c r="C188686">
        <v>1524</v>
      </c>
      <c r="D188686" s="3">
        <v>39783</v>
      </c>
      <c r="E188686">
        <v>800</v>
      </c>
      <c r="F188686">
        <v>16933.593700000001</v>
      </c>
      <c r="G188686">
        <v>10096.1684</v>
      </c>
      <c r="H188686">
        <v>48</v>
      </c>
      <c r="I188686">
        <v>31</v>
      </c>
    </row>
    <row r="188687" spans="1:9" x14ac:dyDescent="0.25">
      <c r="A188687">
        <v>2</v>
      </c>
      <c r="B188687">
        <v>199</v>
      </c>
      <c r="C188687">
        <v>1528</v>
      </c>
      <c r="D188687" s="3">
        <v>39783</v>
      </c>
      <c r="E188687">
        <v>800</v>
      </c>
      <c r="F188687">
        <v>52689.133300000001</v>
      </c>
      <c r="G188687">
        <v>31414.381000000001</v>
      </c>
      <c r="H188687">
        <v>162</v>
      </c>
      <c r="I188687">
        <v>105</v>
      </c>
    </row>
    <row r="188688" spans="1:9" x14ac:dyDescent="0.25">
      <c r="A188688">
        <v>2</v>
      </c>
      <c r="B188688">
        <v>199</v>
      </c>
      <c r="C188688">
        <v>1532</v>
      </c>
      <c r="D188688" s="3">
        <v>39783</v>
      </c>
      <c r="E188688">
        <v>800</v>
      </c>
      <c r="F188688">
        <v>24386.5939</v>
      </c>
      <c r="G188688">
        <v>14539.8055</v>
      </c>
      <c r="H188688">
        <v>81</v>
      </c>
      <c r="I188688">
        <v>52</v>
      </c>
    </row>
    <row r="188689" spans="1:9" x14ac:dyDescent="0.25">
      <c r="A188689">
        <v>2</v>
      </c>
      <c r="B188689">
        <v>199</v>
      </c>
      <c r="C188689">
        <v>1544</v>
      </c>
      <c r="D188689" s="3">
        <v>39783</v>
      </c>
      <c r="E188689">
        <v>800</v>
      </c>
      <c r="F188689">
        <v>53933.981299999999</v>
      </c>
      <c r="G188689">
        <v>32156.585899999998</v>
      </c>
      <c r="H188689">
        <v>211</v>
      </c>
      <c r="I188689">
        <v>137</v>
      </c>
    </row>
    <row r="188690" spans="1:9" x14ac:dyDescent="0.25">
      <c r="A188690">
        <v>2</v>
      </c>
      <c r="B188690">
        <v>199</v>
      </c>
      <c r="C188690">
        <v>1552</v>
      </c>
      <c r="D188690" s="3">
        <v>39783</v>
      </c>
      <c r="E188690">
        <v>800</v>
      </c>
      <c r="F188690">
        <v>34774.195599999999</v>
      </c>
      <c r="G188690">
        <v>20733.114399999999</v>
      </c>
      <c r="H188690">
        <v>81</v>
      </c>
      <c r="I188690">
        <v>52</v>
      </c>
    </row>
    <row r="188691" spans="1:9" x14ac:dyDescent="0.25">
      <c r="A188691">
        <v>2</v>
      </c>
      <c r="B188691">
        <v>199</v>
      </c>
      <c r="C188691">
        <v>1564</v>
      </c>
      <c r="D188691" s="3">
        <v>39783</v>
      </c>
      <c r="E188691">
        <v>800</v>
      </c>
      <c r="F188691">
        <v>15831.8699</v>
      </c>
      <c r="G188691">
        <v>9439.2973000000002</v>
      </c>
      <c r="H188691">
        <v>48</v>
      </c>
      <c r="I188691">
        <v>31</v>
      </c>
    </row>
    <row r="188692" spans="1:9" x14ac:dyDescent="0.25">
      <c r="A188692">
        <v>2</v>
      </c>
      <c r="B188692">
        <v>199</v>
      </c>
      <c r="C188692">
        <v>1568</v>
      </c>
      <c r="D188692" s="3">
        <v>39783</v>
      </c>
      <c r="E188692">
        <v>800</v>
      </c>
      <c r="F188692">
        <v>29279.445500000002</v>
      </c>
      <c r="G188692">
        <v>17457.027699999999</v>
      </c>
      <c r="H188692">
        <v>97</v>
      </c>
      <c r="I188692">
        <v>63</v>
      </c>
    </row>
    <row r="188693" spans="1:9" x14ac:dyDescent="0.25">
      <c r="A188693">
        <v>2</v>
      </c>
      <c r="B188693">
        <v>199</v>
      </c>
      <c r="C188693">
        <v>1578</v>
      </c>
      <c r="D188693" s="3">
        <v>39783</v>
      </c>
      <c r="E188693">
        <v>800</v>
      </c>
      <c r="F188693">
        <v>26606.129000000001</v>
      </c>
      <c r="G188693">
        <v>15863.139499999999</v>
      </c>
      <c r="H188693">
        <v>113</v>
      </c>
      <c r="I188693">
        <v>74</v>
      </c>
    </row>
    <row r="188694" spans="1:9" x14ac:dyDescent="0.25">
      <c r="A188694">
        <v>2</v>
      </c>
      <c r="B188694">
        <v>199</v>
      </c>
      <c r="C188694">
        <v>1582</v>
      </c>
      <c r="D188694" s="3">
        <v>39783</v>
      </c>
      <c r="E188694">
        <v>800</v>
      </c>
      <c r="F188694">
        <v>638.71130000000005</v>
      </c>
      <c r="G188694">
        <v>380.81330000000003</v>
      </c>
      <c r="H188694">
        <v>32</v>
      </c>
      <c r="I188694">
        <v>21</v>
      </c>
    </row>
    <row r="188695" spans="1:9" x14ac:dyDescent="0.25">
      <c r="A188695">
        <v>2</v>
      </c>
      <c r="B188695">
        <v>199</v>
      </c>
      <c r="C188695">
        <v>1586</v>
      </c>
      <c r="D188695" s="3">
        <v>39783</v>
      </c>
      <c r="E188695">
        <v>800</v>
      </c>
      <c r="F188695">
        <v>224.73830000000001</v>
      </c>
      <c r="G188695">
        <v>133.99379999999999</v>
      </c>
      <c r="H188695">
        <v>16</v>
      </c>
      <c r="I188695">
        <v>10</v>
      </c>
    </row>
    <row r="188696" spans="1:9" x14ac:dyDescent="0.25">
      <c r="A188696">
        <v>2</v>
      </c>
      <c r="B188696">
        <v>199</v>
      </c>
      <c r="C188696">
        <v>1590</v>
      </c>
      <c r="D188696" s="3">
        <v>39783</v>
      </c>
      <c r="E188696">
        <v>800</v>
      </c>
      <c r="F188696">
        <v>2431.6889999999999</v>
      </c>
      <c r="G188696">
        <v>1449.8246999999999</v>
      </c>
      <c r="H188696">
        <v>97</v>
      </c>
      <c r="I188696">
        <v>63</v>
      </c>
    </row>
    <row r="188697" spans="1:9" x14ac:dyDescent="0.25">
      <c r="A188697">
        <v>2</v>
      </c>
      <c r="B188697">
        <v>199</v>
      </c>
      <c r="C188697">
        <v>1594</v>
      </c>
      <c r="D188697" s="3">
        <v>39783</v>
      </c>
      <c r="E188697">
        <v>800</v>
      </c>
      <c r="F188697">
        <v>695.50890000000004</v>
      </c>
      <c r="G188697">
        <v>414.67720000000003</v>
      </c>
      <c r="H188697">
        <v>65</v>
      </c>
      <c r="I188697">
        <v>42</v>
      </c>
    </row>
    <row r="188698" spans="1:9" x14ac:dyDescent="0.25">
      <c r="A188698">
        <v>2</v>
      </c>
      <c r="B188698">
        <v>199</v>
      </c>
      <c r="C188698">
        <v>1598</v>
      </c>
      <c r="D188698" s="3">
        <v>39783</v>
      </c>
      <c r="E188698">
        <v>800</v>
      </c>
      <c r="F188698">
        <v>2006.7902999999999</v>
      </c>
      <c r="G188698">
        <v>1196.4911</v>
      </c>
      <c r="H188698">
        <v>32</v>
      </c>
      <c r="I188698">
        <v>21</v>
      </c>
    </row>
    <row r="188699" spans="1:9" x14ac:dyDescent="0.25">
      <c r="A188699">
        <v>2</v>
      </c>
      <c r="B188699">
        <v>199</v>
      </c>
      <c r="C188699">
        <v>1602</v>
      </c>
      <c r="D188699" s="3">
        <v>39783</v>
      </c>
      <c r="E188699">
        <v>800</v>
      </c>
      <c r="F188699">
        <v>9535.5382000000009</v>
      </c>
      <c r="G188699">
        <v>5685.2905000000001</v>
      </c>
      <c r="H188699">
        <v>48</v>
      </c>
      <c r="I188699">
        <v>31</v>
      </c>
    </row>
    <row r="188700" spans="1:9" x14ac:dyDescent="0.25">
      <c r="A188700">
        <v>2</v>
      </c>
      <c r="B188700">
        <v>199</v>
      </c>
      <c r="C188700">
        <v>1606</v>
      </c>
      <c r="D188700" s="3">
        <v>39783</v>
      </c>
      <c r="E188700">
        <v>800</v>
      </c>
      <c r="F188700">
        <v>2840.1172999999999</v>
      </c>
      <c r="G188700">
        <v>1693.3382999999999</v>
      </c>
      <c r="H188700">
        <v>16</v>
      </c>
      <c r="I188700">
        <v>10</v>
      </c>
    </row>
    <row r="188701" spans="1:9" x14ac:dyDescent="0.25">
      <c r="A188701">
        <v>2</v>
      </c>
      <c r="B188701">
        <v>199</v>
      </c>
      <c r="C188701">
        <v>1610</v>
      </c>
      <c r="D188701" s="3">
        <v>39783</v>
      </c>
      <c r="E188701">
        <v>800</v>
      </c>
      <c r="F188701">
        <v>14960.959000000001</v>
      </c>
      <c r="G188701">
        <v>8920.0416999999998</v>
      </c>
      <c r="H188701">
        <v>48</v>
      </c>
      <c r="I188701">
        <v>31</v>
      </c>
    </row>
    <row r="188702" spans="1:9" x14ac:dyDescent="0.25">
      <c r="A188702">
        <v>2</v>
      </c>
      <c r="B188702">
        <v>199</v>
      </c>
      <c r="C188702">
        <v>1614</v>
      </c>
      <c r="D188702" s="3">
        <v>39783</v>
      </c>
      <c r="E188702">
        <v>800</v>
      </c>
      <c r="F188702">
        <v>8942.1468000000004</v>
      </c>
      <c r="G188702">
        <v>5331.4979999999996</v>
      </c>
      <c r="H188702">
        <v>32</v>
      </c>
      <c r="I188702">
        <v>21</v>
      </c>
    </row>
    <row r="188703" spans="1:9" x14ac:dyDescent="0.25">
      <c r="A188703">
        <v>2</v>
      </c>
      <c r="B188703">
        <v>199</v>
      </c>
      <c r="C188703">
        <v>1622</v>
      </c>
      <c r="D188703" s="3">
        <v>39783</v>
      </c>
      <c r="E188703">
        <v>800</v>
      </c>
      <c r="F188703">
        <v>7653.8179</v>
      </c>
      <c r="G188703">
        <v>4563.3689000000004</v>
      </c>
      <c r="H188703">
        <v>32</v>
      </c>
      <c r="I188703">
        <v>21</v>
      </c>
    </row>
    <row r="188704" spans="1:9" x14ac:dyDescent="0.25">
      <c r="A188704">
        <v>2</v>
      </c>
      <c r="B188704">
        <v>199</v>
      </c>
      <c r="C188704">
        <v>1626</v>
      </c>
      <c r="D188704" s="3">
        <v>39783</v>
      </c>
      <c r="E188704">
        <v>800</v>
      </c>
      <c r="F188704">
        <v>15125.402099999999</v>
      </c>
      <c r="G188704">
        <v>9018.0861999999997</v>
      </c>
      <c r="H188704">
        <v>65</v>
      </c>
      <c r="I188704">
        <v>42</v>
      </c>
    </row>
    <row r="188705" spans="1:9" x14ac:dyDescent="0.25">
      <c r="A188705">
        <v>2</v>
      </c>
      <c r="B188705">
        <v>199</v>
      </c>
      <c r="C188705">
        <v>1630</v>
      </c>
      <c r="D188705" s="3">
        <v>39783</v>
      </c>
      <c r="E188705">
        <v>800</v>
      </c>
      <c r="F188705">
        <v>812.67939999999999</v>
      </c>
      <c r="G188705">
        <v>484.5367</v>
      </c>
      <c r="H188705">
        <v>32</v>
      </c>
      <c r="I188705">
        <v>21</v>
      </c>
    </row>
    <row r="188706" spans="1:9" x14ac:dyDescent="0.25">
      <c r="A188706">
        <v>2</v>
      </c>
      <c r="B188706">
        <v>199</v>
      </c>
      <c r="C188706">
        <v>1634</v>
      </c>
      <c r="D188706" s="3">
        <v>39783</v>
      </c>
      <c r="E188706">
        <v>800</v>
      </c>
      <c r="F188706">
        <v>878.39170000000001</v>
      </c>
      <c r="G188706">
        <v>523.71579999999994</v>
      </c>
      <c r="H188706">
        <v>81</v>
      </c>
      <c r="I188706">
        <v>52</v>
      </c>
    </row>
    <row r="188707" spans="1:9" x14ac:dyDescent="0.25">
      <c r="A188707">
        <v>2</v>
      </c>
      <c r="B188707">
        <v>199</v>
      </c>
      <c r="C188707">
        <v>1638</v>
      </c>
      <c r="D188707" s="3">
        <v>39783</v>
      </c>
      <c r="E188707">
        <v>800</v>
      </c>
      <c r="F188707">
        <v>986.29240000000004</v>
      </c>
      <c r="G188707">
        <v>588.04849999999999</v>
      </c>
      <c r="H188707">
        <v>65</v>
      </c>
      <c r="I188707">
        <v>42</v>
      </c>
    </row>
    <row r="188708" spans="1:9" x14ac:dyDescent="0.25">
      <c r="A188708">
        <v>2</v>
      </c>
      <c r="B188708">
        <v>199</v>
      </c>
      <c r="C188708">
        <v>1642</v>
      </c>
      <c r="D188708" s="3">
        <v>39783</v>
      </c>
      <c r="E188708">
        <v>800</v>
      </c>
      <c r="F188708">
        <v>2006.7902999999999</v>
      </c>
      <c r="G188708">
        <v>1196.4911</v>
      </c>
      <c r="H188708">
        <v>32</v>
      </c>
      <c r="I188708">
        <v>21</v>
      </c>
    </row>
    <row r="188709" spans="1:9" x14ac:dyDescent="0.25">
      <c r="A188709">
        <v>2</v>
      </c>
      <c r="B188709">
        <v>199</v>
      </c>
      <c r="C188709">
        <v>1646</v>
      </c>
      <c r="D188709" s="3">
        <v>39783</v>
      </c>
      <c r="E188709">
        <v>800</v>
      </c>
      <c r="F188709">
        <v>13801.195100000001</v>
      </c>
      <c r="G188709">
        <v>8228.5658000000003</v>
      </c>
      <c r="H188709">
        <v>81</v>
      </c>
      <c r="I188709">
        <v>52</v>
      </c>
    </row>
    <row r="188710" spans="1:9" x14ac:dyDescent="0.25">
      <c r="A188710">
        <v>2</v>
      </c>
      <c r="B188710">
        <v>199</v>
      </c>
      <c r="C188710">
        <v>1654</v>
      </c>
      <c r="D188710" s="3">
        <v>39783</v>
      </c>
      <c r="E188710">
        <v>800</v>
      </c>
      <c r="F188710">
        <v>22715.9375</v>
      </c>
      <c r="G188710">
        <v>13543.724700000001</v>
      </c>
      <c r="H188710">
        <v>81</v>
      </c>
      <c r="I188710">
        <v>52</v>
      </c>
    </row>
    <row r="188711" spans="1:9" x14ac:dyDescent="0.25">
      <c r="A188711">
        <v>2</v>
      </c>
      <c r="B188711">
        <v>199</v>
      </c>
      <c r="C188711">
        <v>1658</v>
      </c>
      <c r="D188711" s="3">
        <v>39783</v>
      </c>
      <c r="E188711">
        <v>800</v>
      </c>
      <c r="F188711">
        <v>15589.6932</v>
      </c>
      <c r="G188711">
        <v>9294.9063999999998</v>
      </c>
      <c r="H188711">
        <v>130</v>
      </c>
      <c r="I188711">
        <v>84</v>
      </c>
    </row>
    <row r="188712" spans="1:9" x14ac:dyDescent="0.25">
      <c r="A188712">
        <v>2</v>
      </c>
      <c r="B188712">
        <v>199</v>
      </c>
      <c r="C188712">
        <v>1662</v>
      </c>
      <c r="D188712" s="3">
        <v>39783</v>
      </c>
      <c r="E188712">
        <v>800</v>
      </c>
      <c r="F188712">
        <v>1880.6690000000001</v>
      </c>
      <c r="G188712">
        <v>1121.2949000000001</v>
      </c>
      <c r="H188712">
        <v>243</v>
      </c>
      <c r="I188712">
        <v>158</v>
      </c>
    </row>
    <row r="188713" spans="1:9" x14ac:dyDescent="0.25">
      <c r="A188713">
        <v>2</v>
      </c>
      <c r="B188713">
        <v>199</v>
      </c>
      <c r="C188713">
        <v>1666</v>
      </c>
      <c r="D188713" s="3">
        <v>39783</v>
      </c>
      <c r="E188713">
        <v>800</v>
      </c>
      <c r="F188713">
        <v>6062.16</v>
      </c>
      <c r="G188713">
        <v>3614.3886000000002</v>
      </c>
      <c r="H188713">
        <v>325</v>
      </c>
      <c r="I188713">
        <v>211</v>
      </c>
    </row>
    <row r="188714" spans="1:9" x14ac:dyDescent="0.25">
      <c r="A188714">
        <v>2</v>
      </c>
      <c r="B188714">
        <v>199</v>
      </c>
      <c r="C188714">
        <v>1670</v>
      </c>
      <c r="D188714" s="3">
        <v>39783</v>
      </c>
      <c r="E188714">
        <v>800</v>
      </c>
      <c r="F188714">
        <v>7256.3153000000002</v>
      </c>
      <c r="G188714">
        <v>4326.3693999999996</v>
      </c>
      <c r="H188714">
        <v>731</v>
      </c>
      <c r="I188714">
        <v>476</v>
      </c>
    </row>
    <row r="188715" spans="1:9" x14ac:dyDescent="0.25">
      <c r="A188715">
        <v>2</v>
      </c>
      <c r="B188715">
        <v>199</v>
      </c>
      <c r="C188715">
        <v>1674</v>
      </c>
      <c r="D188715" s="3">
        <v>39783</v>
      </c>
      <c r="E188715">
        <v>800</v>
      </c>
      <c r="F188715">
        <v>4389.5203000000001</v>
      </c>
      <c r="G188715">
        <v>2617.1253000000002</v>
      </c>
      <c r="H188715">
        <v>569</v>
      </c>
      <c r="I188715">
        <v>370</v>
      </c>
    </row>
    <row r="188716" spans="1:9" x14ac:dyDescent="0.25">
      <c r="A188716">
        <v>2</v>
      </c>
      <c r="B188716">
        <v>199</v>
      </c>
      <c r="C188716">
        <v>1682</v>
      </c>
      <c r="D188716" s="3">
        <v>39783</v>
      </c>
      <c r="E188716">
        <v>800</v>
      </c>
      <c r="F188716">
        <v>807.91959999999995</v>
      </c>
      <c r="G188716">
        <v>481.69889999999998</v>
      </c>
      <c r="H188716">
        <v>81</v>
      </c>
      <c r="I188716">
        <v>52</v>
      </c>
    </row>
    <row r="188717" spans="1:9" x14ac:dyDescent="0.25">
      <c r="A188717">
        <v>2</v>
      </c>
      <c r="B188717">
        <v>199</v>
      </c>
      <c r="C188717">
        <v>1686</v>
      </c>
      <c r="D188717" s="3">
        <v>39783</v>
      </c>
      <c r="E188717">
        <v>800</v>
      </c>
      <c r="F188717">
        <v>1252.4867999999999</v>
      </c>
      <c r="G188717">
        <v>746.75930000000005</v>
      </c>
      <c r="H188717">
        <v>162</v>
      </c>
      <c r="I188717">
        <v>105</v>
      </c>
    </row>
    <row r="188718" spans="1:9" x14ac:dyDescent="0.25">
      <c r="A188718">
        <v>2</v>
      </c>
      <c r="B188718">
        <v>199</v>
      </c>
      <c r="C188718">
        <v>1690</v>
      </c>
      <c r="D188718" s="3">
        <v>39783</v>
      </c>
      <c r="E188718">
        <v>800</v>
      </c>
      <c r="F188718">
        <v>3030.1756999999998</v>
      </c>
      <c r="G188718">
        <v>1806.6551999999999</v>
      </c>
      <c r="H188718">
        <v>162</v>
      </c>
      <c r="I188718">
        <v>105</v>
      </c>
    </row>
    <row r="188719" spans="1:9" x14ac:dyDescent="0.25">
      <c r="A188719">
        <v>2</v>
      </c>
      <c r="B188719">
        <v>199</v>
      </c>
      <c r="C188719">
        <v>1694</v>
      </c>
      <c r="D188719" s="3">
        <v>39783</v>
      </c>
      <c r="E188719">
        <v>800</v>
      </c>
      <c r="F188719">
        <v>1586.2158999999999</v>
      </c>
      <c r="G188719">
        <v>945.73559999999998</v>
      </c>
      <c r="H188719">
        <v>162</v>
      </c>
      <c r="I188719">
        <v>105</v>
      </c>
    </row>
    <row r="188720" spans="1:9" x14ac:dyDescent="0.25">
      <c r="A188720">
        <v>2</v>
      </c>
      <c r="B188720">
        <v>199</v>
      </c>
      <c r="C188720">
        <v>1698</v>
      </c>
      <c r="D188720" s="3">
        <v>39783</v>
      </c>
      <c r="E188720">
        <v>800</v>
      </c>
      <c r="F188720">
        <v>5015.7637000000004</v>
      </c>
      <c r="G188720">
        <v>2990.5048999999999</v>
      </c>
      <c r="H188720">
        <v>650</v>
      </c>
      <c r="I188720">
        <v>423</v>
      </c>
    </row>
    <row r="188721" spans="1:9" x14ac:dyDescent="0.25">
      <c r="A188721">
        <v>2</v>
      </c>
      <c r="B188721">
        <v>199</v>
      </c>
      <c r="C188721">
        <v>1702</v>
      </c>
      <c r="D188721" s="3">
        <v>39783</v>
      </c>
      <c r="E188721">
        <v>800</v>
      </c>
      <c r="F188721">
        <v>4547.6198999999997</v>
      </c>
      <c r="G188721">
        <v>2711.3876</v>
      </c>
      <c r="H188721">
        <v>243</v>
      </c>
      <c r="I188721">
        <v>158</v>
      </c>
    </row>
    <row r="188722" spans="1:9" x14ac:dyDescent="0.25">
      <c r="A188722">
        <v>2</v>
      </c>
      <c r="B188722">
        <v>199</v>
      </c>
      <c r="C188722">
        <v>1706</v>
      </c>
      <c r="D188722" s="3">
        <v>39783</v>
      </c>
      <c r="E188722">
        <v>800</v>
      </c>
      <c r="F188722">
        <v>793.10799999999995</v>
      </c>
      <c r="G188722">
        <v>472.86779999999999</v>
      </c>
      <c r="H188722">
        <v>81</v>
      </c>
      <c r="I188722">
        <v>52</v>
      </c>
    </row>
    <row r="188723" spans="1:9" x14ac:dyDescent="0.25">
      <c r="A188723">
        <v>2</v>
      </c>
      <c r="B188723">
        <v>199</v>
      </c>
      <c r="C188723">
        <v>1710</v>
      </c>
      <c r="D188723" s="3">
        <v>39783</v>
      </c>
      <c r="E188723">
        <v>800</v>
      </c>
      <c r="F188723">
        <v>20658.168799999999</v>
      </c>
      <c r="G188723">
        <v>12316.8393</v>
      </c>
      <c r="H188723">
        <v>276</v>
      </c>
      <c r="I188723">
        <v>179</v>
      </c>
    </row>
    <row r="188724" spans="1:9" x14ac:dyDescent="0.25">
      <c r="A188724">
        <v>2</v>
      </c>
      <c r="B188724">
        <v>199</v>
      </c>
      <c r="C188724">
        <v>1714</v>
      </c>
      <c r="D188724" s="3">
        <v>39783</v>
      </c>
      <c r="E188724">
        <v>800</v>
      </c>
      <c r="F188724">
        <v>19510.4928</v>
      </c>
      <c r="G188724">
        <v>11632.570400000001</v>
      </c>
      <c r="H188724">
        <v>260</v>
      </c>
      <c r="I188724">
        <v>169</v>
      </c>
    </row>
    <row r="188725" spans="1:9" x14ac:dyDescent="0.25">
      <c r="A188725">
        <v>2</v>
      </c>
      <c r="B188725">
        <v>199</v>
      </c>
      <c r="C188725">
        <v>1718</v>
      </c>
      <c r="D188725" s="3">
        <v>39783</v>
      </c>
      <c r="E188725">
        <v>800</v>
      </c>
      <c r="F188725">
        <v>29586.699400000001</v>
      </c>
      <c r="G188725">
        <v>17640.219000000001</v>
      </c>
      <c r="H188725">
        <v>390</v>
      </c>
      <c r="I188725">
        <v>253</v>
      </c>
    </row>
    <row r="188726" spans="1:9" x14ac:dyDescent="0.25">
      <c r="A188726">
        <v>2</v>
      </c>
      <c r="B188726">
        <v>199</v>
      </c>
      <c r="C188726">
        <v>1722</v>
      </c>
      <c r="D188726" s="3">
        <v>39783</v>
      </c>
      <c r="E188726">
        <v>800</v>
      </c>
      <c r="F188726">
        <v>20596.575499999999</v>
      </c>
      <c r="G188726">
        <v>12280.116</v>
      </c>
      <c r="H188726">
        <v>341</v>
      </c>
      <c r="I188726">
        <v>222</v>
      </c>
    </row>
    <row r="188727" spans="1:9" x14ac:dyDescent="0.25">
      <c r="A188727">
        <v>2</v>
      </c>
      <c r="B188727">
        <v>199</v>
      </c>
      <c r="C188727">
        <v>1730</v>
      </c>
      <c r="D188727" s="3">
        <v>39783</v>
      </c>
      <c r="E188727">
        <v>800</v>
      </c>
      <c r="F188727">
        <v>33956.967299999997</v>
      </c>
      <c r="G188727">
        <v>20245.865600000001</v>
      </c>
      <c r="H188727">
        <v>406</v>
      </c>
      <c r="I188727">
        <v>264</v>
      </c>
    </row>
    <row r="188728" spans="1:9" x14ac:dyDescent="0.25">
      <c r="A188728">
        <v>2</v>
      </c>
      <c r="B188728">
        <v>199</v>
      </c>
      <c r="C188728">
        <v>1734</v>
      </c>
      <c r="D188728" s="3">
        <v>39783</v>
      </c>
      <c r="E188728">
        <v>800</v>
      </c>
      <c r="F188728">
        <v>8853.7314999999999</v>
      </c>
      <c r="G188728">
        <v>5278.7829000000002</v>
      </c>
      <c r="H188728">
        <v>292</v>
      </c>
      <c r="I188728">
        <v>190</v>
      </c>
    </row>
    <row r="188729" spans="1:9" x14ac:dyDescent="0.25">
      <c r="A188729">
        <v>2</v>
      </c>
      <c r="B188729">
        <v>199</v>
      </c>
      <c r="C188729">
        <v>1742</v>
      </c>
      <c r="D188729" s="3">
        <v>39783</v>
      </c>
      <c r="E188729">
        <v>800</v>
      </c>
      <c r="F188729">
        <v>10601.178599999999</v>
      </c>
      <c r="G188729">
        <v>6320.6480000000001</v>
      </c>
      <c r="H188729">
        <v>351</v>
      </c>
      <c r="I188729">
        <v>228</v>
      </c>
    </row>
    <row r="188730" spans="1:9" x14ac:dyDescent="0.25">
      <c r="A188730">
        <v>2</v>
      </c>
      <c r="B188730">
        <v>199</v>
      </c>
      <c r="C188730">
        <v>1746</v>
      </c>
      <c r="D188730" s="3">
        <v>39783</v>
      </c>
      <c r="E188730">
        <v>800</v>
      </c>
      <c r="F188730">
        <v>36098.926800000001</v>
      </c>
      <c r="G188730">
        <v>21522.947400000001</v>
      </c>
      <c r="H188730">
        <v>308</v>
      </c>
      <c r="I188730">
        <v>201</v>
      </c>
    </row>
    <row r="188731" spans="1:9" x14ac:dyDescent="0.25">
      <c r="A188731">
        <v>2</v>
      </c>
      <c r="B188731">
        <v>199</v>
      </c>
      <c r="C188731">
        <v>1750</v>
      </c>
      <c r="D188731" s="3">
        <v>39783</v>
      </c>
      <c r="E188731">
        <v>800</v>
      </c>
      <c r="F188731">
        <v>45441.111400000002</v>
      </c>
      <c r="G188731">
        <v>27092.956399999999</v>
      </c>
      <c r="H188731">
        <v>390</v>
      </c>
      <c r="I188731">
        <v>253</v>
      </c>
    </row>
    <row r="188732" spans="1:9" x14ac:dyDescent="0.25">
      <c r="A188732">
        <v>2</v>
      </c>
      <c r="B188732">
        <v>199</v>
      </c>
      <c r="C188732">
        <v>1754</v>
      </c>
      <c r="D188732" s="3">
        <v>39783</v>
      </c>
      <c r="E188732">
        <v>800</v>
      </c>
      <c r="F188732">
        <v>20119.2173</v>
      </c>
      <c r="G188732">
        <v>11995.504999999999</v>
      </c>
      <c r="H188732">
        <v>211</v>
      </c>
      <c r="I188732">
        <v>137</v>
      </c>
    </row>
    <row r="188733" spans="1:9" x14ac:dyDescent="0.25">
      <c r="A188733">
        <v>2</v>
      </c>
      <c r="B188733">
        <v>199</v>
      </c>
      <c r="C188733">
        <v>1758</v>
      </c>
      <c r="D188733" s="3">
        <v>39783</v>
      </c>
      <c r="E188733">
        <v>800</v>
      </c>
      <c r="F188733">
        <v>14130.5555</v>
      </c>
      <c r="G188733">
        <v>8424.9375</v>
      </c>
      <c r="H188733">
        <v>260</v>
      </c>
      <c r="I188733">
        <v>169</v>
      </c>
    </row>
    <row r="188734" spans="1:9" x14ac:dyDescent="0.25">
      <c r="A188734">
        <v>2</v>
      </c>
      <c r="B188734">
        <v>199</v>
      </c>
      <c r="C188734">
        <v>1762</v>
      </c>
      <c r="D188734" s="3">
        <v>39783</v>
      </c>
      <c r="E188734">
        <v>800</v>
      </c>
      <c r="F188734">
        <v>13782.744199999999</v>
      </c>
      <c r="G188734">
        <v>8217.5650000000005</v>
      </c>
      <c r="H188734">
        <v>406</v>
      </c>
      <c r="I188734">
        <v>264</v>
      </c>
    </row>
    <row r="188735" spans="1:9" x14ac:dyDescent="0.25">
      <c r="A188735">
        <v>2</v>
      </c>
      <c r="B188735">
        <v>199</v>
      </c>
      <c r="C188735">
        <v>1770</v>
      </c>
      <c r="D188735" s="3">
        <v>39783</v>
      </c>
      <c r="E188735">
        <v>800</v>
      </c>
      <c r="F188735">
        <v>13740.481</v>
      </c>
      <c r="G188735">
        <v>8192.3667999999998</v>
      </c>
      <c r="H188735">
        <v>374</v>
      </c>
      <c r="I188735">
        <v>243</v>
      </c>
    </row>
    <row r="188736" spans="1:9" x14ac:dyDescent="0.25">
      <c r="A188736">
        <v>2</v>
      </c>
      <c r="B188736">
        <v>199</v>
      </c>
      <c r="C188736">
        <v>1774</v>
      </c>
      <c r="D188736" s="3">
        <v>39783</v>
      </c>
      <c r="E188736">
        <v>800</v>
      </c>
      <c r="F188736">
        <v>15004.1903</v>
      </c>
      <c r="G188736">
        <v>8945.8171000000002</v>
      </c>
      <c r="H188736">
        <v>325</v>
      </c>
      <c r="I188736">
        <v>211</v>
      </c>
    </row>
    <row r="188737" spans="1:9" x14ac:dyDescent="0.25">
      <c r="A188737">
        <v>2</v>
      </c>
      <c r="B188737">
        <v>199</v>
      </c>
      <c r="C188737">
        <v>1782</v>
      </c>
      <c r="D188737" s="3">
        <v>39783</v>
      </c>
      <c r="E188737">
        <v>800</v>
      </c>
      <c r="F188737">
        <v>15743.665499999999</v>
      </c>
      <c r="G188737">
        <v>9386.7078999999994</v>
      </c>
      <c r="H188737">
        <v>341</v>
      </c>
      <c r="I188737">
        <v>222</v>
      </c>
    </row>
    <row r="188738" spans="1:9" x14ac:dyDescent="0.25">
      <c r="A188738">
        <v>2</v>
      </c>
      <c r="B188738">
        <v>199</v>
      </c>
      <c r="C188738">
        <v>1786</v>
      </c>
      <c r="D188738" s="3">
        <v>39783</v>
      </c>
      <c r="E188738">
        <v>800</v>
      </c>
      <c r="F188738">
        <v>17842.820899999999</v>
      </c>
      <c r="G188738">
        <v>10638.269</v>
      </c>
      <c r="H188738">
        <v>390</v>
      </c>
      <c r="I188738">
        <v>253</v>
      </c>
    </row>
    <row r="188739" spans="1:9" x14ac:dyDescent="0.25">
      <c r="A188739">
        <v>2</v>
      </c>
      <c r="B188739">
        <v>199</v>
      </c>
      <c r="C188739">
        <v>1790</v>
      </c>
      <c r="D188739" s="3">
        <v>39783</v>
      </c>
      <c r="E188739">
        <v>800</v>
      </c>
      <c r="F188739">
        <v>12702.275600000001</v>
      </c>
      <c r="G188739">
        <v>7573.3666000000003</v>
      </c>
      <c r="H188739">
        <v>276</v>
      </c>
      <c r="I188739">
        <v>179</v>
      </c>
    </row>
    <row r="188740" spans="1:9" x14ac:dyDescent="0.25">
      <c r="A188740">
        <v>2</v>
      </c>
      <c r="B188740">
        <v>199</v>
      </c>
      <c r="C188740">
        <v>1798</v>
      </c>
      <c r="D188740" s="3">
        <v>39783</v>
      </c>
      <c r="E188740">
        <v>800</v>
      </c>
      <c r="F188740">
        <v>11378.376399999999</v>
      </c>
      <c r="G188740">
        <v>6784.0298000000003</v>
      </c>
      <c r="H188740">
        <v>243</v>
      </c>
      <c r="I188740">
        <v>158</v>
      </c>
    </row>
    <row r="188741" spans="1:9" x14ac:dyDescent="0.25">
      <c r="A188741">
        <v>2</v>
      </c>
      <c r="B188741">
        <v>199</v>
      </c>
      <c r="C188741">
        <v>1802</v>
      </c>
      <c r="D188741" s="3">
        <v>39783</v>
      </c>
      <c r="E188741">
        <v>800</v>
      </c>
      <c r="F188741">
        <v>13509.1523</v>
      </c>
      <c r="G188741">
        <v>8054.4436999999998</v>
      </c>
      <c r="H188741">
        <v>390</v>
      </c>
      <c r="I188741">
        <v>253</v>
      </c>
    </row>
    <row r="188742" spans="1:9" x14ac:dyDescent="0.25">
      <c r="A188742">
        <v>2</v>
      </c>
      <c r="B188742">
        <v>199</v>
      </c>
      <c r="C188742">
        <v>1806</v>
      </c>
      <c r="D188742" s="3">
        <v>39783</v>
      </c>
      <c r="E188742">
        <v>800</v>
      </c>
      <c r="F188742">
        <v>15666.001200000001</v>
      </c>
      <c r="G188742">
        <v>9340.4027999999998</v>
      </c>
      <c r="H188742">
        <v>455</v>
      </c>
      <c r="I188742">
        <v>296</v>
      </c>
    </row>
    <row r="188743" spans="1:9" x14ac:dyDescent="0.25">
      <c r="A188743">
        <v>2</v>
      </c>
      <c r="B188743">
        <v>199</v>
      </c>
      <c r="C188743">
        <v>1810</v>
      </c>
      <c r="D188743" s="3">
        <v>39783</v>
      </c>
      <c r="E188743">
        <v>800</v>
      </c>
      <c r="F188743">
        <v>11787.2235</v>
      </c>
      <c r="G188743">
        <v>7027.7932000000001</v>
      </c>
      <c r="H188743">
        <v>341</v>
      </c>
      <c r="I188743">
        <v>222</v>
      </c>
    </row>
    <row r="188744" spans="1:9" x14ac:dyDescent="0.25">
      <c r="A188744">
        <v>2</v>
      </c>
      <c r="B188744">
        <v>199</v>
      </c>
      <c r="C188744">
        <v>1814</v>
      </c>
      <c r="D188744" s="3">
        <v>39783</v>
      </c>
      <c r="E188744">
        <v>800</v>
      </c>
      <c r="F188744">
        <v>11733.968000000001</v>
      </c>
      <c r="G188744">
        <v>6996.0411000000004</v>
      </c>
      <c r="H188744">
        <v>341</v>
      </c>
      <c r="I188744">
        <v>222</v>
      </c>
    </row>
    <row r="188745" spans="1:9" x14ac:dyDescent="0.25">
      <c r="A188745">
        <v>2</v>
      </c>
      <c r="B188745">
        <v>199</v>
      </c>
      <c r="C188745">
        <v>1818</v>
      </c>
      <c r="D188745" s="3">
        <v>39783</v>
      </c>
      <c r="E188745">
        <v>800</v>
      </c>
      <c r="F188745">
        <v>9532.7394999999997</v>
      </c>
      <c r="G188745">
        <v>5683.6219000000001</v>
      </c>
      <c r="H188745">
        <v>276</v>
      </c>
      <c r="I188745">
        <v>179</v>
      </c>
    </row>
    <row r="188746" spans="1:9" x14ac:dyDescent="0.25">
      <c r="A188746">
        <v>2</v>
      </c>
      <c r="B188746">
        <v>199</v>
      </c>
      <c r="C188746">
        <v>1822</v>
      </c>
      <c r="D188746" s="3">
        <v>39783</v>
      </c>
      <c r="E188746">
        <v>800</v>
      </c>
      <c r="F188746">
        <v>8982.4323999999997</v>
      </c>
      <c r="G188746">
        <v>5355.5171</v>
      </c>
      <c r="H188746">
        <v>260</v>
      </c>
      <c r="I188746">
        <v>169</v>
      </c>
    </row>
    <row r="188747" spans="1:9" x14ac:dyDescent="0.25">
      <c r="A188747">
        <v>2</v>
      </c>
      <c r="B188747">
        <v>199</v>
      </c>
      <c r="C188747">
        <v>1826</v>
      </c>
      <c r="D188747" s="3">
        <v>39783</v>
      </c>
      <c r="E188747">
        <v>800</v>
      </c>
      <c r="F188747">
        <v>10038.666999999999</v>
      </c>
      <c r="G188747">
        <v>5985.2665999999999</v>
      </c>
      <c r="H188747">
        <v>292</v>
      </c>
      <c r="I188747">
        <v>190</v>
      </c>
    </row>
    <row r="188748" spans="1:9" x14ac:dyDescent="0.25">
      <c r="A188748">
        <v>2</v>
      </c>
      <c r="B188748">
        <v>199</v>
      </c>
      <c r="C188748">
        <v>1834</v>
      </c>
      <c r="D188748" s="3">
        <v>39783</v>
      </c>
      <c r="E188748">
        <v>800</v>
      </c>
      <c r="F188748">
        <v>190611.5203</v>
      </c>
      <c r="G188748">
        <v>113646.6393</v>
      </c>
      <c r="H188748">
        <v>97</v>
      </c>
      <c r="I188748">
        <v>63</v>
      </c>
    </row>
    <row r="188749" spans="1:9" x14ac:dyDescent="0.25">
      <c r="A188749">
        <v>2</v>
      </c>
      <c r="B188749">
        <v>199</v>
      </c>
      <c r="C188749">
        <v>1838</v>
      </c>
      <c r="D188749" s="3">
        <v>39783</v>
      </c>
      <c r="E188749">
        <v>800</v>
      </c>
      <c r="F188749">
        <v>104270.1633</v>
      </c>
      <c r="G188749">
        <v>62168.087399999997</v>
      </c>
      <c r="H188749">
        <v>48</v>
      </c>
      <c r="I188749">
        <v>31</v>
      </c>
    </row>
    <row r="188750" spans="1:9" x14ac:dyDescent="0.25">
      <c r="A188750">
        <v>2</v>
      </c>
      <c r="B188750">
        <v>199</v>
      </c>
      <c r="C188750">
        <v>1846</v>
      </c>
      <c r="D188750" s="3">
        <v>39783</v>
      </c>
      <c r="E188750">
        <v>800</v>
      </c>
      <c r="F188750">
        <v>17456.995699999999</v>
      </c>
      <c r="G188750">
        <v>10408.2318</v>
      </c>
      <c r="H188750">
        <v>16</v>
      </c>
      <c r="I188750">
        <v>10</v>
      </c>
    </row>
    <row r="188751" spans="1:9" x14ac:dyDescent="0.25">
      <c r="A188751">
        <v>2</v>
      </c>
      <c r="B188751">
        <v>199</v>
      </c>
      <c r="C188751">
        <v>1854</v>
      </c>
      <c r="D188751" s="3">
        <v>39783</v>
      </c>
      <c r="E188751">
        <v>800</v>
      </c>
      <c r="F188751">
        <v>95352.941200000001</v>
      </c>
      <c r="G188751">
        <v>56851.45</v>
      </c>
      <c r="H188751">
        <v>48</v>
      </c>
      <c r="I188751">
        <v>31</v>
      </c>
    </row>
    <row r="188752" spans="1:9" x14ac:dyDescent="0.25">
      <c r="A188752">
        <v>2</v>
      </c>
      <c r="B188752">
        <v>199</v>
      </c>
      <c r="C188752">
        <v>1858</v>
      </c>
      <c r="D188752" s="3">
        <v>39783</v>
      </c>
      <c r="E188752">
        <v>800</v>
      </c>
      <c r="F188752">
        <v>34220.504500000003</v>
      </c>
      <c r="G188752">
        <v>20402.992099999999</v>
      </c>
      <c r="H188752">
        <v>16</v>
      </c>
      <c r="I188752">
        <v>10</v>
      </c>
    </row>
    <row r="188753" spans="1:9" x14ac:dyDescent="0.25">
      <c r="A188753">
        <v>2</v>
      </c>
      <c r="B188753">
        <v>199</v>
      </c>
      <c r="C188753">
        <v>1862</v>
      </c>
      <c r="D188753" s="3">
        <v>39783</v>
      </c>
      <c r="E188753">
        <v>800</v>
      </c>
      <c r="F188753">
        <v>186167.9289</v>
      </c>
      <c r="G188753">
        <v>110997.2757</v>
      </c>
      <c r="H188753">
        <v>65</v>
      </c>
      <c r="I188753">
        <v>42</v>
      </c>
    </row>
    <row r="188754" spans="1:9" x14ac:dyDescent="0.25">
      <c r="A188754">
        <v>2</v>
      </c>
      <c r="B188754">
        <v>199</v>
      </c>
      <c r="C188754">
        <v>1870</v>
      </c>
      <c r="D188754" s="3">
        <v>39783</v>
      </c>
      <c r="E188754">
        <v>800</v>
      </c>
      <c r="F188754">
        <v>112653.7484</v>
      </c>
      <c r="G188754">
        <v>67166.558999999994</v>
      </c>
      <c r="H188754">
        <v>65</v>
      </c>
      <c r="I188754">
        <v>42</v>
      </c>
    </row>
    <row r="188755" spans="1:9" x14ac:dyDescent="0.25">
      <c r="A188755">
        <v>2</v>
      </c>
      <c r="B188755">
        <v>199</v>
      </c>
      <c r="C188755">
        <v>1874</v>
      </c>
      <c r="D188755" s="3">
        <v>39783</v>
      </c>
      <c r="E188755">
        <v>800</v>
      </c>
      <c r="F188755">
        <v>125057.29369999999</v>
      </c>
      <c r="G188755">
        <v>74561.816300000006</v>
      </c>
      <c r="H188755">
        <v>65</v>
      </c>
      <c r="I188755">
        <v>42</v>
      </c>
    </row>
    <row r="188756" spans="1:9" x14ac:dyDescent="0.25">
      <c r="A188756">
        <v>2</v>
      </c>
      <c r="B188756">
        <v>199</v>
      </c>
      <c r="C188756">
        <v>1878</v>
      </c>
      <c r="D188756" s="3">
        <v>39783</v>
      </c>
      <c r="E188756">
        <v>800</v>
      </c>
      <c r="F188756">
        <v>69513.442200000005</v>
      </c>
      <c r="G188756">
        <v>41445.391600000003</v>
      </c>
      <c r="H188756">
        <v>32</v>
      </c>
      <c r="I188756">
        <v>21</v>
      </c>
    </row>
    <row r="188757" spans="1:9" x14ac:dyDescent="0.25">
      <c r="A188757">
        <v>2</v>
      </c>
      <c r="B188757">
        <v>199</v>
      </c>
      <c r="C188757">
        <v>1886</v>
      </c>
      <c r="D188757" s="3">
        <v>39783</v>
      </c>
      <c r="E188757">
        <v>800</v>
      </c>
      <c r="F188757">
        <v>35468.181700000001</v>
      </c>
      <c r="G188757">
        <v>21146.883699999998</v>
      </c>
      <c r="H188757">
        <v>32</v>
      </c>
      <c r="I188757">
        <v>21</v>
      </c>
    </row>
    <row r="188758" spans="1:9" x14ac:dyDescent="0.25">
      <c r="A188758">
        <v>2</v>
      </c>
      <c r="B188758">
        <v>199</v>
      </c>
      <c r="C188758">
        <v>1890</v>
      </c>
      <c r="D188758" s="3">
        <v>39783</v>
      </c>
      <c r="E188758">
        <v>800</v>
      </c>
      <c r="F188758">
        <v>27498.159100000001</v>
      </c>
      <c r="G188758">
        <v>16394.986799999999</v>
      </c>
      <c r="H188758">
        <v>16</v>
      </c>
      <c r="I188758">
        <v>10</v>
      </c>
    </row>
    <row r="188759" spans="1:9" x14ac:dyDescent="0.25">
      <c r="A188759">
        <v>2</v>
      </c>
      <c r="B188759">
        <v>199</v>
      </c>
      <c r="C188759">
        <v>1894</v>
      </c>
      <c r="D188759" s="3">
        <v>39783</v>
      </c>
      <c r="E188759">
        <v>800</v>
      </c>
      <c r="F188759">
        <v>31264.323400000001</v>
      </c>
      <c r="G188759">
        <v>18640.454099999999</v>
      </c>
      <c r="H188759">
        <v>16</v>
      </c>
      <c r="I188759">
        <v>10</v>
      </c>
    </row>
    <row r="188760" spans="1:9" x14ac:dyDescent="0.25">
      <c r="A188760">
        <v>2</v>
      </c>
      <c r="B188760">
        <v>199</v>
      </c>
      <c r="C188760">
        <v>1898</v>
      </c>
      <c r="D188760" s="3">
        <v>39783</v>
      </c>
      <c r="E188760">
        <v>800</v>
      </c>
      <c r="F188760">
        <v>31419.097300000001</v>
      </c>
      <c r="G188760">
        <v>18732.733499999998</v>
      </c>
      <c r="H188760">
        <v>32</v>
      </c>
      <c r="I188760">
        <v>21</v>
      </c>
    </row>
    <row r="188761" spans="1:9" x14ac:dyDescent="0.25">
      <c r="A188761">
        <v>2</v>
      </c>
      <c r="B188761">
        <v>199</v>
      </c>
      <c r="C188761">
        <v>1902</v>
      </c>
      <c r="D188761" s="3">
        <v>39783</v>
      </c>
      <c r="E188761">
        <v>800</v>
      </c>
      <c r="F188761">
        <v>13701.149600000001</v>
      </c>
      <c r="G188761">
        <v>8168.9165000000003</v>
      </c>
      <c r="H188761">
        <v>97</v>
      </c>
      <c r="I188761">
        <v>63</v>
      </c>
    </row>
    <row r="188762" spans="1:9" x14ac:dyDescent="0.25">
      <c r="A188762">
        <v>2</v>
      </c>
      <c r="B188762">
        <v>199</v>
      </c>
      <c r="C188762">
        <v>1906</v>
      </c>
      <c r="D188762" s="3">
        <v>39783</v>
      </c>
      <c r="E188762">
        <v>800</v>
      </c>
      <c r="F188762">
        <v>10650.750599999999</v>
      </c>
      <c r="G188762">
        <v>6350.2038000000002</v>
      </c>
      <c r="H188762">
        <v>32</v>
      </c>
      <c r="I188762">
        <v>21</v>
      </c>
    </row>
    <row r="188763" spans="1:9" x14ac:dyDescent="0.25">
      <c r="A188763">
        <v>2</v>
      </c>
      <c r="B188763">
        <v>199</v>
      </c>
      <c r="C188763">
        <v>1910</v>
      </c>
      <c r="D188763" s="3">
        <v>39783</v>
      </c>
      <c r="E188763">
        <v>800</v>
      </c>
      <c r="F188763">
        <v>15460.190699999999</v>
      </c>
      <c r="G188763">
        <v>9217.6942999999992</v>
      </c>
      <c r="H188763">
        <v>16</v>
      </c>
      <c r="I188763">
        <v>10</v>
      </c>
    </row>
    <row r="188764" spans="1:9" x14ac:dyDescent="0.25">
      <c r="A188764">
        <v>2</v>
      </c>
      <c r="B188764">
        <v>199</v>
      </c>
      <c r="C188764">
        <v>1914</v>
      </c>
      <c r="D188764" s="3">
        <v>39783</v>
      </c>
      <c r="E188764">
        <v>800</v>
      </c>
      <c r="F188764">
        <v>2271.5064000000002</v>
      </c>
      <c r="G188764">
        <v>1354.3204000000001</v>
      </c>
      <c r="H188764">
        <v>16</v>
      </c>
      <c r="I188764">
        <v>10</v>
      </c>
    </row>
    <row r="188765" spans="1:9" x14ac:dyDescent="0.25">
      <c r="A188765">
        <v>2</v>
      </c>
      <c r="B188765">
        <v>199</v>
      </c>
      <c r="C188765">
        <v>1918</v>
      </c>
      <c r="D188765" s="3">
        <v>39783</v>
      </c>
      <c r="E188765">
        <v>800</v>
      </c>
      <c r="F188765">
        <v>5325.3752999999997</v>
      </c>
      <c r="G188765">
        <v>3175.1019000000001</v>
      </c>
      <c r="H188765">
        <v>16</v>
      </c>
      <c r="I188765">
        <v>10</v>
      </c>
    </row>
    <row r="188766" spans="1:9" x14ac:dyDescent="0.25">
      <c r="A188766">
        <v>2</v>
      </c>
      <c r="B188766">
        <v>199</v>
      </c>
      <c r="C188766">
        <v>1926</v>
      </c>
      <c r="D188766" s="3">
        <v>39783</v>
      </c>
      <c r="E188766">
        <v>800</v>
      </c>
      <c r="F188766">
        <v>11393.5875</v>
      </c>
      <c r="G188766">
        <v>6793.0990000000002</v>
      </c>
      <c r="H188766">
        <v>81</v>
      </c>
      <c r="I188766">
        <v>52</v>
      </c>
    </row>
    <row r="188767" spans="1:9" x14ac:dyDescent="0.25">
      <c r="A188767">
        <v>2</v>
      </c>
      <c r="B188767">
        <v>199</v>
      </c>
      <c r="C188767">
        <v>1930</v>
      </c>
      <c r="D188767" s="3">
        <v>39783</v>
      </c>
      <c r="E188767">
        <v>800</v>
      </c>
      <c r="F188767">
        <v>5325.3752999999997</v>
      </c>
      <c r="G188767">
        <v>3175.1019000000001</v>
      </c>
      <c r="H188767">
        <v>16</v>
      </c>
      <c r="I188767">
        <v>10</v>
      </c>
    </row>
    <row r="188768" spans="1:9" x14ac:dyDescent="0.25">
      <c r="A188768">
        <v>2</v>
      </c>
      <c r="B188768">
        <v>199</v>
      </c>
      <c r="C188768">
        <v>1934</v>
      </c>
      <c r="D188768" s="3">
        <v>39783</v>
      </c>
      <c r="E188768">
        <v>800</v>
      </c>
      <c r="F188768">
        <v>77799.669500000004</v>
      </c>
      <c r="G188768">
        <v>46385.816400000003</v>
      </c>
      <c r="H188768">
        <v>81</v>
      </c>
      <c r="I188768">
        <v>52</v>
      </c>
    </row>
    <row r="188769" spans="1:9" x14ac:dyDescent="0.25">
      <c r="A188769">
        <v>2</v>
      </c>
      <c r="B188769">
        <v>199</v>
      </c>
      <c r="C188769">
        <v>1938</v>
      </c>
      <c r="D188769" s="3">
        <v>39783</v>
      </c>
      <c r="E188769">
        <v>800</v>
      </c>
      <c r="F188769">
        <v>13556.9269</v>
      </c>
      <c r="G188769">
        <v>8082.9279999999999</v>
      </c>
      <c r="H188769">
        <v>97</v>
      </c>
      <c r="I188769">
        <v>63</v>
      </c>
    </row>
    <row r="188770" spans="1:9" x14ac:dyDescent="0.25">
      <c r="A188770">
        <v>2</v>
      </c>
      <c r="B188770">
        <v>199</v>
      </c>
      <c r="C188770">
        <v>1946</v>
      </c>
      <c r="D188770" s="3">
        <v>39783</v>
      </c>
      <c r="E188770">
        <v>800</v>
      </c>
      <c r="F188770">
        <v>172805.03520000001</v>
      </c>
      <c r="G188770">
        <v>103030.03449999999</v>
      </c>
      <c r="H188770">
        <v>178</v>
      </c>
      <c r="I188770">
        <v>116</v>
      </c>
    </row>
    <row r="188771" spans="1:9" x14ac:dyDescent="0.25">
      <c r="A188771">
        <v>2</v>
      </c>
      <c r="B188771">
        <v>199</v>
      </c>
      <c r="C188771">
        <v>1950</v>
      </c>
      <c r="D188771" s="3">
        <v>39783</v>
      </c>
      <c r="E188771">
        <v>800</v>
      </c>
      <c r="F188771">
        <v>9230.2481000000007</v>
      </c>
      <c r="G188771">
        <v>5503.2700999999997</v>
      </c>
      <c r="H188771">
        <v>65</v>
      </c>
      <c r="I188771">
        <v>42</v>
      </c>
    </row>
    <row r="188772" spans="1:9" x14ac:dyDescent="0.25">
      <c r="A188772">
        <v>2</v>
      </c>
      <c r="B188772">
        <v>199</v>
      </c>
      <c r="C188772">
        <v>1954</v>
      </c>
      <c r="D188772" s="3">
        <v>39783</v>
      </c>
      <c r="E188772">
        <v>800</v>
      </c>
      <c r="F188772">
        <v>41354.8675</v>
      </c>
      <c r="G188772">
        <v>24656.650900000001</v>
      </c>
      <c r="H188772">
        <v>130</v>
      </c>
      <c r="I188772">
        <v>84</v>
      </c>
    </row>
    <row r="188773" spans="1:9" x14ac:dyDescent="0.25">
      <c r="A188773">
        <v>2</v>
      </c>
      <c r="B188773">
        <v>199</v>
      </c>
      <c r="C188773">
        <v>1962</v>
      </c>
      <c r="D188773" s="3">
        <v>39783</v>
      </c>
      <c r="E188773">
        <v>800</v>
      </c>
      <c r="F188773">
        <v>11321.476199999999</v>
      </c>
      <c r="G188773">
        <v>6750.1046999999999</v>
      </c>
      <c r="H188773">
        <v>81</v>
      </c>
      <c r="I188773">
        <v>52</v>
      </c>
    </row>
    <row r="188774" spans="1:9" x14ac:dyDescent="0.25">
      <c r="A188774">
        <v>2</v>
      </c>
      <c r="B188774">
        <v>199</v>
      </c>
      <c r="C188774">
        <v>1966</v>
      </c>
      <c r="D188774" s="3">
        <v>39783</v>
      </c>
      <c r="E188774">
        <v>800</v>
      </c>
      <c r="F188774">
        <v>5325.3752999999997</v>
      </c>
      <c r="G188774">
        <v>3175.1019000000001</v>
      </c>
      <c r="H188774">
        <v>16</v>
      </c>
      <c r="I188774">
        <v>10</v>
      </c>
    </row>
    <row r="188775" spans="1:9" x14ac:dyDescent="0.25">
      <c r="A188775">
        <v>2</v>
      </c>
      <c r="B188775">
        <v>199</v>
      </c>
      <c r="C188775">
        <v>1970</v>
      </c>
      <c r="D188775" s="3">
        <v>39783</v>
      </c>
      <c r="E188775">
        <v>800</v>
      </c>
      <c r="F188775">
        <v>78298.385399999999</v>
      </c>
      <c r="G188775">
        <v>46683.161399999997</v>
      </c>
      <c r="H188775">
        <v>81</v>
      </c>
      <c r="I188775">
        <v>52</v>
      </c>
    </row>
    <row r="188776" spans="1:9" x14ac:dyDescent="0.25">
      <c r="A188776">
        <v>2</v>
      </c>
      <c r="B188776">
        <v>199</v>
      </c>
      <c r="C188776">
        <v>1974</v>
      </c>
      <c r="D188776" s="3">
        <v>39783</v>
      </c>
      <c r="E188776">
        <v>800</v>
      </c>
      <c r="F188776">
        <v>6886.6304</v>
      </c>
      <c r="G188776">
        <v>4105.9553999999998</v>
      </c>
      <c r="H188776">
        <v>48</v>
      </c>
      <c r="I188776">
        <v>31</v>
      </c>
    </row>
    <row r="188777" spans="1:9" x14ac:dyDescent="0.25">
      <c r="A188777">
        <v>2</v>
      </c>
      <c r="B188777">
        <v>199</v>
      </c>
      <c r="C188777">
        <v>1978</v>
      </c>
      <c r="D188777" s="3">
        <v>39783</v>
      </c>
      <c r="E188777">
        <v>800</v>
      </c>
      <c r="F188777">
        <v>16059.334800000001</v>
      </c>
      <c r="G188777">
        <v>9574.9166999999998</v>
      </c>
      <c r="H188777">
        <v>48</v>
      </c>
      <c r="I188777">
        <v>31</v>
      </c>
    </row>
    <row r="188778" spans="1:9" x14ac:dyDescent="0.25">
      <c r="A188778">
        <v>2</v>
      </c>
      <c r="B188778">
        <v>199</v>
      </c>
      <c r="C188778">
        <v>1982</v>
      </c>
      <c r="D188778" s="3">
        <v>39783</v>
      </c>
      <c r="E188778">
        <v>800</v>
      </c>
      <c r="F188778">
        <v>42527.590199999999</v>
      </c>
      <c r="G188778">
        <v>25355.8531</v>
      </c>
      <c r="H188778">
        <v>81</v>
      </c>
      <c r="I188778">
        <v>52</v>
      </c>
    </row>
    <row r="188779" spans="1:9" x14ac:dyDescent="0.25">
      <c r="A188779">
        <v>2</v>
      </c>
      <c r="B188779">
        <v>199</v>
      </c>
      <c r="C188779">
        <v>1986</v>
      </c>
      <c r="D188779" s="3">
        <v>39783</v>
      </c>
      <c r="E188779">
        <v>800</v>
      </c>
      <c r="F188779">
        <v>9668.5162</v>
      </c>
      <c r="G188779">
        <v>5764.5748000000003</v>
      </c>
      <c r="H188779">
        <v>65</v>
      </c>
      <c r="I188779">
        <v>42</v>
      </c>
    </row>
    <row r="188780" spans="1:9" x14ac:dyDescent="0.25">
      <c r="A188780">
        <v>2</v>
      </c>
      <c r="B188780">
        <v>199</v>
      </c>
      <c r="C188780">
        <v>1990</v>
      </c>
      <c r="D188780" s="3">
        <v>39783</v>
      </c>
      <c r="E188780">
        <v>800</v>
      </c>
      <c r="F188780">
        <v>14089.820599999999</v>
      </c>
      <c r="G188780">
        <v>8400.6504999999997</v>
      </c>
      <c r="H188780">
        <v>65</v>
      </c>
      <c r="I188780">
        <v>42</v>
      </c>
    </row>
    <row r="188781" spans="1:9" x14ac:dyDescent="0.25">
      <c r="A188781">
        <v>2</v>
      </c>
      <c r="B188781">
        <v>199</v>
      </c>
      <c r="C188781">
        <v>1998</v>
      </c>
      <c r="D188781" s="3">
        <v>39783</v>
      </c>
      <c r="E188781">
        <v>800</v>
      </c>
      <c r="F188781">
        <v>12114.7672</v>
      </c>
      <c r="G188781">
        <v>7223.0816999999997</v>
      </c>
      <c r="H188781">
        <v>81</v>
      </c>
      <c r="I188781">
        <v>52</v>
      </c>
    </row>
    <row r="188782" spans="1:9" x14ac:dyDescent="0.25">
      <c r="A188782">
        <v>2</v>
      </c>
      <c r="B188782">
        <v>199</v>
      </c>
      <c r="C188782">
        <v>2002</v>
      </c>
      <c r="D188782" s="3">
        <v>39783</v>
      </c>
      <c r="E188782">
        <v>800</v>
      </c>
      <c r="F188782">
        <v>21023.787400000001</v>
      </c>
      <c r="G188782">
        <v>12534.8289</v>
      </c>
      <c r="H188782">
        <v>97</v>
      </c>
      <c r="I188782">
        <v>63</v>
      </c>
    </row>
    <row r="188783" spans="1:9" x14ac:dyDescent="0.25">
      <c r="A188783">
        <v>2</v>
      </c>
      <c r="B188783">
        <v>199</v>
      </c>
      <c r="C188783">
        <v>2006</v>
      </c>
      <c r="D188783" s="3">
        <v>39783</v>
      </c>
      <c r="E188783">
        <v>800</v>
      </c>
      <c r="F188783">
        <v>4953.3521000000001</v>
      </c>
      <c r="G188783">
        <v>2953.2937999999999</v>
      </c>
      <c r="H188783">
        <v>48</v>
      </c>
      <c r="I188783">
        <v>31</v>
      </c>
    </row>
    <row r="188784" spans="1:9" x14ac:dyDescent="0.25">
      <c r="A188784">
        <v>2</v>
      </c>
      <c r="B188784">
        <v>199</v>
      </c>
      <c r="C188784">
        <v>2014</v>
      </c>
      <c r="D188784" s="3">
        <v>39783</v>
      </c>
      <c r="E188784">
        <v>800</v>
      </c>
      <c r="F188784">
        <v>14200.7641</v>
      </c>
      <c r="G188784">
        <v>8466.7973000000002</v>
      </c>
      <c r="H188784">
        <v>65</v>
      </c>
      <c r="I188784">
        <v>42</v>
      </c>
    </row>
    <row r="188785" spans="1:9" x14ac:dyDescent="0.25">
      <c r="A188785">
        <v>2</v>
      </c>
      <c r="B188785">
        <v>199</v>
      </c>
      <c r="C188785">
        <v>2018</v>
      </c>
      <c r="D188785" s="3">
        <v>39783</v>
      </c>
      <c r="E188785">
        <v>800</v>
      </c>
      <c r="F188785">
        <v>1659.8998999999999</v>
      </c>
      <c r="G188785">
        <v>989.66759999999999</v>
      </c>
      <c r="H188785">
        <v>16</v>
      </c>
      <c r="I188785">
        <v>10</v>
      </c>
    </row>
    <row r="188786" spans="1:9" x14ac:dyDescent="0.25">
      <c r="A188786">
        <v>2</v>
      </c>
      <c r="B188786">
        <v>199</v>
      </c>
      <c r="C188786">
        <v>2022</v>
      </c>
      <c r="D188786" s="3">
        <v>39783</v>
      </c>
      <c r="E188786">
        <v>800</v>
      </c>
      <c r="F188786">
        <v>4970.1608999999999</v>
      </c>
      <c r="G188786">
        <v>2963.3155999999999</v>
      </c>
      <c r="H188786">
        <v>32</v>
      </c>
      <c r="I188786">
        <v>21</v>
      </c>
    </row>
    <row r="188787" spans="1:9" x14ac:dyDescent="0.25">
      <c r="A188787">
        <v>2</v>
      </c>
      <c r="B188787">
        <v>199</v>
      </c>
      <c r="C188787">
        <v>2026</v>
      </c>
      <c r="D188787" s="3">
        <v>39783</v>
      </c>
      <c r="E188787">
        <v>800</v>
      </c>
      <c r="F188787">
        <v>3550.1909999999998</v>
      </c>
      <c r="G188787">
        <v>2116.6993000000002</v>
      </c>
      <c r="H188787">
        <v>16</v>
      </c>
      <c r="I188787">
        <v>10</v>
      </c>
    </row>
    <row r="188788" spans="1:9" x14ac:dyDescent="0.25">
      <c r="A188788">
        <v>2</v>
      </c>
      <c r="B188788">
        <v>199</v>
      </c>
      <c r="C188788">
        <v>2030</v>
      </c>
      <c r="D188788" s="3">
        <v>39783</v>
      </c>
      <c r="E188788">
        <v>800</v>
      </c>
      <c r="F188788">
        <v>9959.3994999999995</v>
      </c>
      <c r="G188788">
        <v>5938.0056000000004</v>
      </c>
      <c r="H188788">
        <v>97</v>
      </c>
      <c r="I188788">
        <v>63</v>
      </c>
    </row>
    <row r="188789" spans="1:9" x14ac:dyDescent="0.25">
      <c r="A188789">
        <v>2</v>
      </c>
      <c r="B188789">
        <v>199</v>
      </c>
      <c r="C188789">
        <v>2034</v>
      </c>
      <c r="D188789" s="3">
        <v>39783</v>
      </c>
      <c r="E188789">
        <v>800</v>
      </c>
      <c r="F188789">
        <v>2523.9097999999999</v>
      </c>
      <c r="G188789">
        <v>1504.8087</v>
      </c>
      <c r="H188789">
        <v>16</v>
      </c>
      <c r="I188789">
        <v>10</v>
      </c>
    </row>
    <row r="188790" spans="1:9" x14ac:dyDescent="0.25">
      <c r="A188790">
        <v>2</v>
      </c>
      <c r="B188790">
        <v>199</v>
      </c>
      <c r="C188790">
        <v>2042</v>
      </c>
      <c r="D188790" s="3">
        <v>39783</v>
      </c>
      <c r="E188790">
        <v>800</v>
      </c>
      <c r="F188790">
        <v>4953.3521000000001</v>
      </c>
      <c r="G188790">
        <v>2953.2937999999999</v>
      </c>
      <c r="H188790">
        <v>48</v>
      </c>
      <c r="I188790">
        <v>31</v>
      </c>
    </row>
    <row r="188791" spans="1:9" x14ac:dyDescent="0.25">
      <c r="A188791">
        <v>2</v>
      </c>
      <c r="B188791">
        <v>199</v>
      </c>
      <c r="C188791">
        <v>2046</v>
      </c>
      <c r="D188791" s="3">
        <v>39783</v>
      </c>
      <c r="E188791">
        <v>800</v>
      </c>
      <c r="F188791">
        <v>4931.3315000000002</v>
      </c>
      <c r="G188791">
        <v>2940.1646999999998</v>
      </c>
      <c r="H188791">
        <v>32</v>
      </c>
      <c r="I188791">
        <v>21</v>
      </c>
    </row>
    <row r="188792" spans="1:9" x14ac:dyDescent="0.25">
      <c r="A188792">
        <v>2</v>
      </c>
      <c r="B188792">
        <v>199</v>
      </c>
      <c r="C188792">
        <v>2050</v>
      </c>
      <c r="D188792" s="3">
        <v>39783</v>
      </c>
      <c r="E188792">
        <v>800</v>
      </c>
      <c r="F188792">
        <v>3605.6628000000001</v>
      </c>
      <c r="G188792">
        <v>2149.7728000000002</v>
      </c>
      <c r="H188792">
        <v>16</v>
      </c>
      <c r="I188792">
        <v>10</v>
      </c>
    </row>
    <row r="188793" spans="1:9" x14ac:dyDescent="0.25">
      <c r="A188793">
        <v>2</v>
      </c>
      <c r="B188793">
        <v>199</v>
      </c>
      <c r="C188793">
        <v>2054</v>
      </c>
      <c r="D188793" s="3">
        <v>39783</v>
      </c>
      <c r="E188793">
        <v>800</v>
      </c>
      <c r="F188793">
        <v>8299.4995999999992</v>
      </c>
      <c r="G188793">
        <v>4948.3379999999997</v>
      </c>
      <c r="H188793">
        <v>81</v>
      </c>
      <c r="I188793">
        <v>52</v>
      </c>
    </row>
    <row r="188794" spans="1:9" x14ac:dyDescent="0.25">
      <c r="A188794">
        <v>2</v>
      </c>
      <c r="B188794">
        <v>199</v>
      </c>
      <c r="C188794">
        <v>2058</v>
      </c>
      <c r="D188794" s="3">
        <v>39783</v>
      </c>
      <c r="E188794">
        <v>800</v>
      </c>
      <c r="F188794">
        <v>2407.4216999999999</v>
      </c>
      <c r="G188794">
        <v>1435.356</v>
      </c>
      <c r="H188794">
        <v>16</v>
      </c>
      <c r="I188794">
        <v>10</v>
      </c>
    </row>
    <row r="188795" spans="1:9" x14ac:dyDescent="0.25">
      <c r="A188795">
        <v>2</v>
      </c>
      <c r="B188795">
        <v>199</v>
      </c>
      <c r="C188795">
        <v>2062</v>
      </c>
      <c r="D188795" s="3">
        <v>39783</v>
      </c>
      <c r="E188795">
        <v>800</v>
      </c>
      <c r="F188795">
        <v>24518.506700000002</v>
      </c>
      <c r="G188795">
        <v>14618.4548</v>
      </c>
      <c r="H188795">
        <v>113</v>
      </c>
      <c r="I188795">
        <v>74</v>
      </c>
    </row>
    <row r="188796" spans="1:9" x14ac:dyDescent="0.25">
      <c r="A188796">
        <v>2</v>
      </c>
      <c r="B188796">
        <v>199</v>
      </c>
      <c r="C188796">
        <v>2066</v>
      </c>
      <c r="D188796" s="3">
        <v>39783</v>
      </c>
      <c r="E188796">
        <v>800</v>
      </c>
      <c r="F188796">
        <v>13489.980299999999</v>
      </c>
      <c r="G188796">
        <v>8043.0128999999997</v>
      </c>
      <c r="H188796">
        <v>130</v>
      </c>
      <c r="I188796">
        <v>84</v>
      </c>
    </row>
    <row r="188797" spans="1:9" x14ac:dyDescent="0.25">
      <c r="A188797">
        <v>2</v>
      </c>
      <c r="B188797">
        <v>199</v>
      </c>
      <c r="C188797">
        <v>2070</v>
      </c>
      <c r="D188797" s="3">
        <v>39783</v>
      </c>
      <c r="E188797">
        <v>800</v>
      </c>
      <c r="F188797">
        <v>19259.373500000002</v>
      </c>
      <c r="G188797">
        <v>11482.8478</v>
      </c>
      <c r="H188797">
        <v>130</v>
      </c>
      <c r="I188797">
        <v>84</v>
      </c>
    </row>
    <row r="188798" spans="1:9" x14ac:dyDescent="0.25">
      <c r="A188798">
        <v>2</v>
      </c>
      <c r="B188798">
        <v>199</v>
      </c>
      <c r="C188798">
        <v>2074</v>
      </c>
      <c r="D188798" s="3">
        <v>39783</v>
      </c>
      <c r="E188798">
        <v>800</v>
      </c>
      <c r="F188798">
        <v>13978.8771</v>
      </c>
      <c r="G188798">
        <v>8334.5036</v>
      </c>
      <c r="H188798">
        <v>65</v>
      </c>
      <c r="I188798">
        <v>42</v>
      </c>
    </row>
    <row r="188799" spans="1:9" x14ac:dyDescent="0.25">
      <c r="A188799">
        <v>2</v>
      </c>
      <c r="B188799">
        <v>199</v>
      </c>
      <c r="C188799">
        <v>2078</v>
      </c>
      <c r="D188799" s="3">
        <v>39783</v>
      </c>
      <c r="E188799">
        <v>800</v>
      </c>
      <c r="F188799">
        <v>1659.8998999999999</v>
      </c>
      <c r="G188799">
        <v>989.66759999999999</v>
      </c>
      <c r="H188799">
        <v>16</v>
      </c>
      <c r="I188799">
        <v>10</v>
      </c>
    </row>
    <row r="188800" spans="1:9" x14ac:dyDescent="0.25">
      <c r="A188800">
        <v>2</v>
      </c>
      <c r="B188800">
        <v>199</v>
      </c>
      <c r="C188800">
        <v>2082</v>
      </c>
      <c r="D188800" s="3">
        <v>39783</v>
      </c>
      <c r="E188800">
        <v>800</v>
      </c>
      <c r="F188800">
        <v>4814.8433999999997</v>
      </c>
      <c r="G188800">
        <v>2870.712</v>
      </c>
      <c r="H188800">
        <v>32</v>
      </c>
      <c r="I188800">
        <v>21</v>
      </c>
    </row>
    <row r="188801" spans="1:9" x14ac:dyDescent="0.25">
      <c r="A188801">
        <v>2</v>
      </c>
      <c r="B188801">
        <v>199</v>
      </c>
      <c r="C188801">
        <v>2090</v>
      </c>
      <c r="D188801" s="3">
        <v>39783</v>
      </c>
      <c r="E188801">
        <v>800</v>
      </c>
      <c r="F188801">
        <v>203744.0006</v>
      </c>
      <c r="G188801">
        <v>121476.50320000001</v>
      </c>
      <c r="H188801">
        <v>130</v>
      </c>
      <c r="I188801">
        <v>84</v>
      </c>
    </row>
    <row r="188802" spans="1:9" x14ac:dyDescent="0.25">
      <c r="A188802">
        <v>2</v>
      </c>
      <c r="B188802">
        <v>199</v>
      </c>
      <c r="C188802">
        <v>2094</v>
      </c>
      <c r="D188802" s="3">
        <v>39783</v>
      </c>
      <c r="E188802">
        <v>800</v>
      </c>
      <c r="F188802">
        <v>26783.786100000001</v>
      </c>
      <c r="G188802">
        <v>15969.0625</v>
      </c>
      <c r="H188802">
        <v>97</v>
      </c>
      <c r="I188802">
        <v>63</v>
      </c>
    </row>
    <row r="188803" spans="1:9" x14ac:dyDescent="0.25">
      <c r="A188803">
        <v>2</v>
      </c>
      <c r="B188803">
        <v>199</v>
      </c>
      <c r="C188803">
        <v>2098</v>
      </c>
      <c r="D188803" s="3">
        <v>39783</v>
      </c>
      <c r="E188803">
        <v>800</v>
      </c>
      <c r="F188803">
        <v>70452.625599999999</v>
      </c>
      <c r="G188803">
        <v>42005.352700000003</v>
      </c>
      <c r="H188803">
        <v>130</v>
      </c>
      <c r="I188803">
        <v>84</v>
      </c>
    </row>
    <row r="188804" spans="1:9" x14ac:dyDescent="0.25">
      <c r="A188804">
        <v>2</v>
      </c>
      <c r="B188804">
        <v>199</v>
      </c>
      <c r="C188804">
        <v>2102</v>
      </c>
      <c r="D188804" s="3">
        <v>39783</v>
      </c>
      <c r="E188804">
        <v>800</v>
      </c>
      <c r="F188804">
        <v>54631.018499999998</v>
      </c>
      <c r="G188804">
        <v>32572.174299999999</v>
      </c>
      <c r="H188804">
        <v>65</v>
      </c>
      <c r="I188804">
        <v>42</v>
      </c>
    </row>
    <row r="188805" spans="1:9" x14ac:dyDescent="0.25">
      <c r="A188805">
        <v>2</v>
      </c>
      <c r="B188805">
        <v>199</v>
      </c>
      <c r="C188805">
        <v>2106</v>
      </c>
      <c r="D188805" s="3">
        <v>39783</v>
      </c>
      <c r="E188805">
        <v>800</v>
      </c>
      <c r="F188805">
        <v>15090.453100000001</v>
      </c>
      <c r="G188805">
        <v>8997.2489000000005</v>
      </c>
      <c r="H188805">
        <v>16</v>
      </c>
      <c r="I188805">
        <v>10</v>
      </c>
    </row>
    <row r="188806" spans="1:9" x14ac:dyDescent="0.25">
      <c r="A188806">
        <v>2</v>
      </c>
      <c r="B188806">
        <v>199</v>
      </c>
      <c r="C188806">
        <v>2110</v>
      </c>
      <c r="D188806" s="3">
        <v>39783</v>
      </c>
      <c r="E188806">
        <v>800</v>
      </c>
      <c r="F188806">
        <v>26183.968000000001</v>
      </c>
      <c r="G188806">
        <v>15611.438200000001</v>
      </c>
      <c r="H188806">
        <v>16</v>
      </c>
      <c r="I188806">
        <v>10</v>
      </c>
    </row>
    <row r="188807" spans="1:9" x14ac:dyDescent="0.25">
      <c r="A188807">
        <v>2</v>
      </c>
      <c r="B188807">
        <v>199</v>
      </c>
      <c r="C188807">
        <v>2114</v>
      </c>
      <c r="D188807" s="3">
        <v>39783</v>
      </c>
      <c r="E188807">
        <v>800</v>
      </c>
      <c r="F188807">
        <v>27283.750100000001</v>
      </c>
      <c r="G188807">
        <v>16267.151599999999</v>
      </c>
      <c r="H188807">
        <v>97</v>
      </c>
      <c r="I188807">
        <v>63</v>
      </c>
    </row>
    <row r="188808" spans="1:9" x14ac:dyDescent="0.25">
      <c r="A188808">
        <v>2</v>
      </c>
      <c r="B188808">
        <v>199</v>
      </c>
      <c r="C188808">
        <v>2118</v>
      </c>
      <c r="D188808" s="3">
        <v>39783</v>
      </c>
      <c r="E188808">
        <v>800</v>
      </c>
      <c r="F188808">
        <v>31227.9876</v>
      </c>
      <c r="G188808">
        <v>18618.7899</v>
      </c>
      <c r="H188808">
        <v>65</v>
      </c>
      <c r="I188808">
        <v>42</v>
      </c>
    </row>
    <row r="188809" spans="1:9" x14ac:dyDescent="0.25">
      <c r="A188809">
        <v>2</v>
      </c>
      <c r="B188809">
        <v>199</v>
      </c>
      <c r="C188809">
        <v>2122</v>
      </c>
      <c r="D188809" s="3">
        <v>39783</v>
      </c>
      <c r="E188809">
        <v>800</v>
      </c>
      <c r="F188809">
        <v>144164.3786</v>
      </c>
      <c r="G188809">
        <v>85953.866399999999</v>
      </c>
      <c r="H188809">
        <v>81</v>
      </c>
      <c r="I188809">
        <v>52</v>
      </c>
    </row>
    <row r="188810" spans="1:9" x14ac:dyDescent="0.25">
      <c r="A188810">
        <v>2</v>
      </c>
      <c r="B188810">
        <v>199</v>
      </c>
      <c r="C188810">
        <v>2126</v>
      </c>
      <c r="D188810" s="3">
        <v>39783</v>
      </c>
      <c r="E188810">
        <v>800</v>
      </c>
      <c r="F188810">
        <v>26160.946</v>
      </c>
      <c r="G188810">
        <v>15597.712</v>
      </c>
      <c r="H188810">
        <v>162</v>
      </c>
      <c r="I188810">
        <v>105</v>
      </c>
    </row>
    <row r="188811" spans="1:9" x14ac:dyDescent="0.25">
      <c r="A188811">
        <v>2</v>
      </c>
      <c r="B188811">
        <v>199</v>
      </c>
      <c r="C188811">
        <v>2130</v>
      </c>
      <c r="D188811" s="3">
        <v>39783</v>
      </c>
      <c r="E188811">
        <v>800</v>
      </c>
      <c r="F188811">
        <v>30857.695299999999</v>
      </c>
      <c r="G188811">
        <v>18398.0137</v>
      </c>
      <c r="H188811">
        <v>65</v>
      </c>
      <c r="I188811">
        <v>42</v>
      </c>
    </row>
    <row r="188812" spans="1:9" x14ac:dyDescent="0.25">
      <c r="A188812">
        <v>2</v>
      </c>
      <c r="B188812">
        <v>199</v>
      </c>
      <c r="C188812">
        <v>2138</v>
      </c>
      <c r="D188812" s="3">
        <v>39783</v>
      </c>
      <c r="E188812">
        <v>800</v>
      </c>
      <c r="F188812">
        <v>10373.4557</v>
      </c>
      <c r="G188812">
        <v>6184.8747000000003</v>
      </c>
      <c r="H188812">
        <v>65</v>
      </c>
      <c r="I188812">
        <v>42</v>
      </c>
    </row>
    <row r="188813" spans="1:9" x14ac:dyDescent="0.25">
      <c r="A188813">
        <v>2</v>
      </c>
      <c r="B188813">
        <v>199</v>
      </c>
      <c r="C188813">
        <v>2150</v>
      </c>
      <c r="D188813" s="3">
        <v>39783</v>
      </c>
      <c r="E188813">
        <v>800</v>
      </c>
      <c r="F188813">
        <v>18515.171900000001</v>
      </c>
      <c r="G188813">
        <v>11039.138999999999</v>
      </c>
      <c r="H188813">
        <v>113</v>
      </c>
      <c r="I188813">
        <v>74</v>
      </c>
    </row>
    <row r="188814" spans="1:9" x14ac:dyDescent="0.25">
      <c r="A188814">
        <v>2</v>
      </c>
      <c r="B188814">
        <v>199</v>
      </c>
      <c r="C188814">
        <v>2154</v>
      </c>
      <c r="D188814" s="3">
        <v>39783</v>
      </c>
      <c r="E188814">
        <v>800</v>
      </c>
      <c r="F188814">
        <v>54556.405299999999</v>
      </c>
      <c r="G188814">
        <v>32527.688300000002</v>
      </c>
      <c r="H188814">
        <v>113</v>
      </c>
      <c r="I188814">
        <v>74</v>
      </c>
    </row>
    <row r="188815" spans="1:9" x14ac:dyDescent="0.25">
      <c r="A188815">
        <v>2</v>
      </c>
      <c r="B188815">
        <v>199</v>
      </c>
      <c r="C188815">
        <v>2162</v>
      </c>
      <c r="D188815" s="3">
        <v>39783</v>
      </c>
      <c r="E188815">
        <v>800</v>
      </c>
      <c r="F188815">
        <v>12977.1517</v>
      </c>
      <c r="G188815">
        <v>7737.2537000000002</v>
      </c>
      <c r="H188815">
        <v>81</v>
      </c>
      <c r="I188815">
        <v>52</v>
      </c>
    </row>
    <row r="188816" spans="1:9" x14ac:dyDescent="0.25">
      <c r="A188816">
        <v>2</v>
      </c>
      <c r="B188816">
        <v>199</v>
      </c>
      <c r="C188816">
        <v>2166</v>
      </c>
      <c r="D188816" s="3">
        <v>39783</v>
      </c>
      <c r="E188816">
        <v>800</v>
      </c>
      <c r="F188816">
        <v>31227.9876</v>
      </c>
      <c r="G188816">
        <v>18618.7899</v>
      </c>
      <c r="H188816">
        <v>65</v>
      </c>
      <c r="I188816">
        <v>42</v>
      </c>
    </row>
    <row r="188817" spans="1:9" x14ac:dyDescent="0.25">
      <c r="A188817">
        <v>2</v>
      </c>
      <c r="B188817">
        <v>199</v>
      </c>
      <c r="C188817">
        <v>2174</v>
      </c>
      <c r="D188817" s="3">
        <v>39783</v>
      </c>
      <c r="E188817">
        <v>800</v>
      </c>
      <c r="F188817">
        <v>5248.7205999999996</v>
      </c>
      <c r="G188817">
        <v>3129.3987999999999</v>
      </c>
      <c r="H188817">
        <v>32</v>
      </c>
      <c r="I188817">
        <v>21</v>
      </c>
    </row>
    <row r="188818" spans="1:9" x14ac:dyDescent="0.25">
      <c r="A188818">
        <v>2</v>
      </c>
      <c r="B188818">
        <v>199</v>
      </c>
      <c r="C188818">
        <v>2178</v>
      </c>
      <c r="D188818" s="3">
        <v>39783</v>
      </c>
      <c r="E188818">
        <v>800</v>
      </c>
      <c r="F188818">
        <v>23451.848399999999</v>
      </c>
      <c r="G188818">
        <v>13982.490400000001</v>
      </c>
      <c r="H188818">
        <v>48</v>
      </c>
      <c r="I188818">
        <v>31</v>
      </c>
    </row>
    <row r="188819" spans="1:9" x14ac:dyDescent="0.25">
      <c r="A188819">
        <v>2</v>
      </c>
      <c r="B188819">
        <v>199</v>
      </c>
      <c r="C188819">
        <v>2186</v>
      </c>
      <c r="D188819" s="3">
        <v>39783</v>
      </c>
      <c r="E188819">
        <v>800</v>
      </c>
      <c r="F188819">
        <v>20788.2399</v>
      </c>
      <c r="G188819">
        <v>12394.3904</v>
      </c>
      <c r="H188819">
        <v>130</v>
      </c>
      <c r="I188819">
        <v>84</v>
      </c>
    </row>
    <row r="188820" spans="1:9" x14ac:dyDescent="0.25">
      <c r="A188820">
        <v>2</v>
      </c>
      <c r="B188820">
        <v>199</v>
      </c>
      <c r="C188820">
        <v>2198</v>
      </c>
      <c r="D188820" s="3">
        <v>39783</v>
      </c>
      <c r="E188820">
        <v>800</v>
      </c>
      <c r="F188820">
        <v>33164.3586</v>
      </c>
      <c r="G188820">
        <v>19773.295399999999</v>
      </c>
      <c r="H188820">
        <v>48</v>
      </c>
      <c r="I188820">
        <v>31</v>
      </c>
    </row>
    <row r="188821" spans="1:9" x14ac:dyDescent="0.25">
      <c r="A188821">
        <v>2</v>
      </c>
      <c r="B188821">
        <v>199</v>
      </c>
      <c r="C188821">
        <v>2202</v>
      </c>
      <c r="D188821" s="3">
        <v>39783</v>
      </c>
      <c r="E188821">
        <v>800</v>
      </c>
      <c r="F188821">
        <v>12480.724200000001</v>
      </c>
      <c r="G188821">
        <v>7441.2730000000001</v>
      </c>
      <c r="H188821">
        <v>97</v>
      </c>
      <c r="I188821">
        <v>63</v>
      </c>
    </row>
    <row r="188822" spans="1:9" x14ac:dyDescent="0.25">
      <c r="A188822">
        <v>2</v>
      </c>
      <c r="B188822">
        <v>199</v>
      </c>
      <c r="C188822">
        <v>2206</v>
      </c>
      <c r="D188822" s="3">
        <v>39783</v>
      </c>
      <c r="E188822">
        <v>800</v>
      </c>
      <c r="F188822">
        <v>33517.171000000002</v>
      </c>
      <c r="G188822">
        <v>19983.649600000001</v>
      </c>
      <c r="H188822">
        <v>48</v>
      </c>
      <c r="I188822">
        <v>31</v>
      </c>
    </row>
    <row r="188823" spans="1:9" x14ac:dyDescent="0.25">
      <c r="A188823">
        <v>2</v>
      </c>
      <c r="B188823">
        <v>199</v>
      </c>
      <c r="C188823">
        <v>2210</v>
      </c>
      <c r="D188823" s="3">
        <v>39783</v>
      </c>
      <c r="E188823">
        <v>800</v>
      </c>
      <c r="F188823">
        <v>2130.0436</v>
      </c>
      <c r="G188823">
        <v>1269.9773</v>
      </c>
      <c r="H188823">
        <v>16</v>
      </c>
      <c r="I188823">
        <v>10</v>
      </c>
    </row>
    <row r="188824" spans="1:9" x14ac:dyDescent="0.25">
      <c r="A188824">
        <v>2</v>
      </c>
      <c r="B188824">
        <v>199</v>
      </c>
      <c r="C188824">
        <v>2214</v>
      </c>
      <c r="D188824" s="3">
        <v>39783</v>
      </c>
      <c r="E188824">
        <v>800</v>
      </c>
      <c r="F188824">
        <v>11466.400600000001</v>
      </c>
      <c r="G188824">
        <v>6836.5117</v>
      </c>
      <c r="H188824">
        <v>16</v>
      </c>
      <c r="I188824">
        <v>10</v>
      </c>
    </row>
    <row r="188825" spans="1:9" x14ac:dyDescent="0.25">
      <c r="A188825">
        <v>2</v>
      </c>
      <c r="B188825">
        <v>199</v>
      </c>
      <c r="C188825">
        <v>2218</v>
      </c>
      <c r="D188825" s="3">
        <v>39783</v>
      </c>
      <c r="E188825">
        <v>800</v>
      </c>
      <c r="F188825">
        <v>12613.852000000001</v>
      </c>
      <c r="G188825">
        <v>7520.6466</v>
      </c>
      <c r="H188825">
        <v>97</v>
      </c>
      <c r="I188825">
        <v>63</v>
      </c>
    </row>
    <row r="188826" spans="1:9" x14ac:dyDescent="0.25">
      <c r="A188826">
        <v>2</v>
      </c>
      <c r="B188826">
        <v>199</v>
      </c>
      <c r="C188826">
        <v>2222</v>
      </c>
      <c r="D188826" s="3">
        <v>39783</v>
      </c>
      <c r="E188826">
        <v>800</v>
      </c>
      <c r="F188826">
        <v>89261.518400000001</v>
      </c>
      <c r="G188826">
        <v>53219.614300000001</v>
      </c>
      <c r="H188826">
        <v>130</v>
      </c>
      <c r="I188826">
        <v>84</v>
      </c>
    </row>
    <row r="188827" spans="1:9" x14ac:dyDescent="0.25">
      <c r="A188827">
        <v>2</v>
      </c>
      <c r="B188827">
        <v>199</v>
      </c>
      <c r="C188827">
        <v>2226</v>
      </c>
      <c r="D188827" s="3">
        <v>39783</v>
      </c>
      <c r="E188827">
        <v>800</v>
      </c>
      <c r="F188827">
        <v>2130.0436</v>
      </c>
      <c r="G188827">
        <v>1269.9773</v>
      </c>
      <c r="H188827">
        <v>16</v>
      </c>
      <c r="I188827">
        <v>10</v>
      </c>
    </row>
    <row r="188828" spans="1:9" x14ac:dyDescent="0.25">
      <c r="A188828">
        <v>2</v>
      </c>
      <c r="B188828">
        <v>199</v>
      </c>
      <c r="C188828">
        <v>2230</v>
      </c>
      <c r="D188828" s="3">
        <v>39783</v>
      </c>
      <c r="E188828">
        <v>800</v>
      </c>
      <c r="F188828">
        <v>33164.3586</v>
      </c>
      <c r="G188828">
        <v>19773.295399999999</v>
      </c>
      <c r="H188828">
        <v>48</v>
      </c>
      <c r="I188828">
        <v>31</v>
      </c>
    </row>
    <row r="188829" spans="1:9" x14ac:dyDescent="0.25">
      <c r="A188829">
        <v>2</v>
      </c>
      <c r="B188829">
        <v>199</v>
      </c>
      <c r="C188829">
        <v>2234</v>
      </c>
      <c r="D188829" s="3">
        <v>39783</v>
      </c>
      <c r="E188829">
        <v>800</v>
      </c>
      <c r="F188829">
        <v>10583.654200000001</v>
      </c>
      <c r="G188829">
        <v>6310.1994999999997</v>
      </c>
      <c r="H188829">
        <v>81</v>
      </c>
      <c r="I188829">
        <v>52</v>
      </c>
    </row>
    <row r="188830" spans="1:9" x14ac:dyDescent="0.25">
      <c r="A188830">
        <v>2</v>
      </c>
      <c r="B188830">
        <v>199</v>
      </c>
      <c r="C188830">
        <v>2238</v>
      </c>
      <c r="D188830" s="3">
        <v>39783</v>
      </c>
      <c r="E188830">
        <v>800</v>
      </c>
      <c r="F188830">
        <v>21521.551899999999</v>
      </c>
      <c r="G188830">
        <v>12831.606599999999</v>
      </c>
      <c r="H188830">
        <v>32</v>
      </c>
      <c r="I188830">
        <v>21</v>
      </c>
    </row>
    <row r="188831" spans="1:9" x14ac:dyDescent="0.25">
      <c r="A188831">
        <v>2</v>
      </c>
      <c r="B188831">
        <v>199</v>
      </c>
      <c r="C188831">
        <v>2250</v>
      </c>
      <c r="D188831" s="3">
        <v>39783</v>
      </c>
      <c r="E188831">
        <v>800</v>
      </c>
      <c r="F188831">
        <v>2130.0436</v>
      </c>
      <c r="G188831">
        <v>1269.9773</v>
      </c>
      <c r="H188831">
        <v>16</v>
      </c>
      <c r="I188831">
        <v>10</v>
      </c>
    </row>
    <row r="188832" spans="1:9" x14ac:dyDescent="0.25">
      <c r="A188832">
        <v>2</v>
      </c>
      <c r="B188832">
        <v>199</v>
      </c>
      <c r="C188832">
        <v>2254</v>
      </c>
      <c r="D188832" s="3">
        <v>39783</v>
      </c>
      <c r="E188832">
        <v>800</v>
      </c>
      <c r="F188832">
        <v>56097.159800000001</v>
      </c>
      <c r="G188832">
        <v>33446.318899999998</v>
      </c>
      <c r="H188832">
        <v>81</v>
      </c>
      <c r="I188832">
        <v>52</v>
      </c>
    </row>
    <row r="188833" spans="1:9" x14ac:dyDescent="0.25">
      <c r="A188833">
        <v>2</v>
      </c>
      <c r="B188833">
        <v>199</v>
      </c>
      <c r="C188833">
        <v>2258</v>
      </c>
      <c r="D188833" s="3">
        <v>39783</v>
      </c>
      <c r="E188833">
        <v>800</v>
      </c>
      <c r="F188833">
        <v>4193.5232999999998</v>
      </c>
      <c r="G188833">
        <v>2500.2676999999999</v>
      </c>
      <c r="H188833">
        <v>32</v>
      </c>
      <c r="I188833">
        <v>21</v>
      </c>
    </row>
    <row r="188834" spans="1:9" x14ac:dyDescent="0.25">
      <c r="A188834">
        <v>2</v>
      </c>
      <c r="B188834">
        <v>199</v>
      </c>
      <c r="C188834">
        <v>2262</v>
      </c>
      <c r="D188834" s="3">
        <v>39783</v>
      </c>
      <c r="E188834">
        <v>800</v>
      </c>
      <c r="F188834">
        <v>44277.946900000003</v>
      </c>
      <c r="G188834">
        <v>26399.4529</v>
      </c>
      <c r="H188834">
        <v>65</v>
      </c>
      <c r="I188834">
        <v>42</v>
      </c>
    </row>
    <row r="188835" spans="1:9" x14ac:dyDescent="0.25">
      <c r="A188835">
        <v>2</v>
      </c>
      <c r="B188835">
        <v>199</v>
      </c>
      <c r="C188835">
        <v>2270</v>
      </c>
      <c r="D188835" s="3">
        <v>39783</v>
      </c>
      <c r="E188835">
        <v>800</v>
      </c>
      <c r="F188835">
        <v>21521.551899999999</v>
      </c>
      <c r="G188835">
        <v>12831.606599999999</v>
      </c>
      <c r="H188835">
        <v>32</v>
      </c>
      <c r="I188835">
        <v>21</v>
      </c>
    </row>
    <row r="188836" spans="1:9" x14ac:dyDescent="0.25">
      <c r="A188836">
        <v>2</v>
      </c>
      <c r="B188836">
        <v>199</v>
      </c>
      <c r="C188836">
        <v>2274</v>
      </c>
      <c r="D188836" s="3">
        <v>39783</v>
      </c>
      <c r="E188836">
        <v>800</v>
      </c>
      <c r="F188836">
        <v>8220.6370000000006</v>
      </c>
      <c r="G188836">
        <v>4901.3185000000003</v>
      </c>
      <c r="H188836">
        <v>65</v>
      </c>
      <c r="I188836">
        <v>42</v>
      </c>
    </row>
    <row r="188837" spans="1:9" x14ac:dyDescent="0.25">
      <c r="A188837">
        <v>2</v>
      </c>
      <c r="B188837">
        <v>199</v>
      </c>
      <c r="C188837">
        <v>2278</v>
      </c>
      <c r="D188837" s="3">
        <v>39783</v>
      </c>
      <c r="E188837">
        <v>800</v>
      </c>
      <c r="F188837">
        <v>34046.3894</v>
      </c>
      <c r="G188837">
        <v>20299.181</v>
      </c>
      <c r="H188837">
        <v>48</v>
      </c>
      <c r="I188837">
        <v>31</v>
      </c>
    </row>
    <row r="188838" spans="1:9" x14ac:dyDescent="0.25">
      <c r="A188838">
        <v>2</v>
      </c>
      <c r="B188838">
        <v>199</v>
      </c>
      <c r="C188838">
        <v>2282</v>
      </c>
      <c r="D188838" s="3">
        <v>39783</v>
      </c>
      <c r="E188838">
        <v>800</v>
      </c>
      <c r="F188838">
        <v>6290.2849999999999</v>
      </c>
      <c r="G188838">
        <v>3750.4016000000001</v>
      </c>
      <c r="H188838">
        <v>48</v>
      </c>
      <c r="I188838">
        <v>31</v>
      </c>
    </row>
    <row r="188839" spans="1:9" x14ac:dyDescent="0.25">
      <c r="A188839">
        <v>2</v>
      </c>
      <c r="B188839">
        <v>199</v>
      </c>
      <c r="C188839">
        <v>2290</v>
      </c>
      <c r="D188839" s="3">
        <v>39783</v>
      </c>
      <c r="E188839">
        <v>800</v>
      </c>
      <c r="F188839">
        <v>8387.0467000000008</v>
      </c>
      <c r="G188839">
        <v>5000.5355</v>
      </c>
      <c r="H188839">
        <v>65</v>
      </c>
      <c r="I188839">
        <v>42</v>
      </c>
    </row>
    <row r="188840" spans="1:9" x14ac:dyDescent="0.25">
      <c r="A188840">
        <v>2</v>
      </c>
      <c r="B188840">
        <v>199</v>
      </c>
      <c r="C188840">
        <v>2294</v>
      </c>
      <c r="D188840" s="3">
        <v>39783</v>
      </c>
      <c r="E188840">
        <v>800</v>
      </c>
      <c r="F188840">
        <v>67739.9666</v>
      </c>
      <c r="G188840">
        <v>40388.007700000002</v>
      </c>
      <c r="H188840">
        <v>97</v>
      </c>
      <c r="I188840">
        <v>63</v>
      </c>
    </row>
    <row r="188841" spans="1:9" x14ac:dyDescent="0.25">
      <c r="A188841">
        <v>2</v>
      </c>
      <c r="B188841">
        <v>199</v>
      </c>
      <c r="C188841">
        <v>2298</v>
      </c>
      <c r="D188841" s="3">
        <v>39783</v>
      </c>
      <c r="E188841">
        <v>800</v>
      </c>
      <c r="F188841">
        <v>18937.418900000001</v>
      </c>
      <c r="G188841">
        <v>11290.891600000001</v>
      </c>
      <c r="H188841">
        <v>146</v>
      </c>
      <c r="I188841">
        <v>95</v>
      </c>
    </row>
    <row r="188842" spans="1:9" x14ac:dyDescent="0.25">
      <c r="A188842">
        <v>2</v>
      </c>
      <c r="B188842">
        <v>199</v>
      </c>
      <c r="C188842">
        <v>2302</v>
      </c>
      <c r="D188842" s="3">
        <v>39783</v>
      </c>
      <c r="E188842">
        <v>800</v>
      </c>
      <c r="F188842">
        <v>22050.770400000001</v>
      </c>
      <c r="G188842">
        <v>13147.1379</v>
      </c>
      <c r="H188842">
        <v>32</v>
      </c>
      <c r="I188842">
        <v>21</v>
      </c>
    </row>
    <row r="188843" spans="1:9" x14ac:dyDescent="0.25">
      <c r="A188843">
        <v>2</v>
      </c>
      <c r="B188843">
        <v>199</v>
      </c>
      <c r="C188843">
        <v>2306</v>
      </c>
      <c r="D188843" s="3">
        <v>39783</v>
      </c>
      <c r="E188843">
        <v>800</v>
      </c>
      <c r="F188843">
        <v>8453.6106</v>
      </c>
      <c r="G188843">
        <v>5040.2223000000004</v>
      </c>
      <c r="H188843">
        <v>65</v>
      </c>
      <c r="I188843">
        <v>42</v>
      </c>
    </row>
    <row r="188844" spans="1:9" x14ac:dyDescent="0.25">
      <c r="A188844">
        <v>2</v>
      </c>
      <c r="B188844">
        <v>199</v>
      </c>
      <c r="C188844">
        <v>2310</v>
      </c>
      <c r="D188844" s="3">
        <v>39783</v>
      </c>
      <c r="E188844">
        <v>800</v>
      </c>
      <c r="F188844">
        <v>11289.9944</v>
      </c>
      <c r="G188844">
        <v>6731.3346000000001</v>
      </c>
      <c r="H188844">
        <v>16</v>
      </c>
      <c r="I188844">
        <v>10</v>
      </c>
    </row>
    <row r="188845" spans="1:9" x14ac:dyDescent="0.25">
      <c r="A188845">
        <v>2</v>
      </c>
      <c r="B188845">
        <v>199</v>
      </c>
      <c r="C188845">
        <v>2314</v>
      </c>
      <c r="D188845" s="3">
        <v>39783</v>
      </c>
      <c r="E188845">
        <v>800</v>
      </c>
      <c r="F188845">
        <v>4093.6776</v>
      </c>
      <c r="G188845">
        <v>2440.7375999999999</v>
      </c>
      <c r="H188845">
        <v>32</v>
      </c>
      <c r="I188845">
        <v>21</v>
      </c>
    </row>
    <row r="188846" spans="1:9" x14ac:dyDescent="0.25">
      <c r="A188846">
        <v>2</v>
      </c>
      <c r="B188846">
        <v>199</v>
      </c>
      <c r="C188846">
        <v>2318</v>
      </c>
      <c r="D188846" s="3">
        <v>39783</v>
      </c>
      <c r="E188846">
        <v>800</v>
      </c>
      <c r="F188846">
        <v>43572.322200000002</v>
      </c>
      <c r="G188846">
        <v>25978.744500000001</v>
      </c>
      <c r="H188846">
        <v>65</v>
      </c>
      <c r="I188846">
        <v>42</v>
      </c>
    </row>
    <row r="188847" spans="1:9" x14ac:dyDescent="0.25">
      <c r="A188847">
        <v>2</v>
      </c>
      <c r="B188847">
        <v>199</v>
      </c>
      <c r="C188847">
        <v>2322</v>
      </c>
      <c r="D188847" s="3">
        <v>39783</v>
      </c>
      <c r="E188847">
        <v>800</v>
      </c>
      <c r="F188847">
        <v>14644.049800000001</v>
      </c>
      <c r="G188847">
        <v>8731.0936999999994</v>
      </c>
      <c r="H188847">
        <v>113</v>
      </c>
      <c r="I188847">
        <v>74</v>
      </c>
    </row>
    <row r="188848" spans="1:9" x14ac:dyDescent="0.25">
      <c r="A188848">
        <v>2</v>
      </c>
      <c r="B188848">
        <v>199</v>
      </c>
      <c r="C188848">
        <v>2326</v>
      </c>
      <c r="D188848" s="3">
        <v>39783</v>
      </c>
      <c r="E188848">
        <v>800</v>
      </c>
      <c r="F188848">
        <v>66505.123399999997</v>
      </c>
      <c r="G188848">
        <v>39651.767999999996</v>
      </c>
      <c r="H188848">
        <v>97</v>
      </c>
      <c r="I188848">
        <v>63</v>
      </c>
    </row>
    <row r="188849" spans="1:9" x14ac:dyDescent="0.25">
      <c r="A188849">
        <v>2</v>
      </c>
      <c r="B188849">
        <v>199</v>
      </c>
      <c r="C188849">
        <v>2330</v>
      </c>
      <c r="D188849" s="3">
        <v>39783</v>
      </c>
      <c r="E188849">
        <v>800</v>
      </c>
      <c r="F188849">
        <v>12613.852000000001</v>
      </c>
      <c r="G188849">
        <v>7520.6466</v>
      </c>
      <c r="H188849">
        <v>97</v>
      </c>
      <c r="I188849">
        <v>63</v>
      </c>
    </row>
    <row r="188850" spans="1:9" x14ac:dyDescent="0.25">
      <c r="A188850">
        <v>2</v>
      </c>
      <c r="B188850">
        <v>199</v>
      </c>
      <c r="C188850">
        <v>2334</v>
      </c>
      <c r="D188850" s="3">
        <v>39783</v>
      </c>
      <c r="E188850">
        <v>800</v>
      </c>
      <c r="F188850">
        <v>22050.770400000001</v>
      </c>
      <c r="G188850">
        <v>13147.1379</v>
      </c>
      <c r="H188850">
        <v>32</v>
      </c>
      <c r="I188850">
        <v>21</v>
      </c>
    </row>
    <row r="188851" spans="1:9" x14ac:dyDescent="0.25">
      <c r="A188851">
        <v>2</v>
      </c>
      <c r="B188851">
        <v>199</v>
      </c>
      <c r="C188851">
        <v>2342</v>
      </c>
      <c r="D188851" s="3">
        <v>39783</v>
      </c>
      <c r="E188851">
        <v>800</v>
      </c>
      <c r="F188851">
        <v>44630.7592</v>
      </c>
      <c r="G188851">
        <v>26609.807199999999</v>
      </c>
      <c r="H188851">
        <v>65</v>
      </c>
      <c r="I188851">
        <v>42</v>
      </c>
    </row>
    <row r="188852" spans="1:9" x14ac:dyDescent="0.25">
      <c r="A188852">
        <v>2</v>
      </c>
      <c r="B188852">
        <v>199</v>
      </c>
      <c r="C188852">
        <v>2346</v>
      </c>
      <c r="D188852" s="3">
        <v>39783</v>
      </c>
      <c r="E188852">
        <v>800</v>
      </c>
      <c r="F188852">
        <v>10483.8084</v>
      </c>
      <c r="G188852">
        <v>6250.6692999999996</v>
      </c>
      <c r="H188852">
        <v>81</v>
      </c>
      <c r="I188852">
        <v>52</v>
      </c>
    </row>
    <row r="188853" spans="1:9" x14ac:dyDescent="0.25">
      <c r="A188853">
        <v>2</v>
      </c>
      <c r="B188853">
        <v>199</v>
      </c>
      <c r="C188853">
        <v>2350</v>
      </c>
      <c r="D188853" s="3">
        <v>39783</v>
      </c>
      <c r="E188853">
        <v>800</v>
      </c>
      <c r="F188853">
        <v>30055.3897</v>
      </c>
      <c r="G188853">
        <v>17919.662100000001</v>
      </c>
      <c r="H188853">
        <v>65</v>
      </c>
      <c r="I188853">
        <v>42</v>
      </c>
    </row>
    <row r="188854" spans="1:9" x14ac:dyDescent="0.25">
      <c r="A188854">
        <v>2</v>
      </c>
      <c r="B188854">
        <v>199</v>
      </c>
      <c r="C188854">
        <v>2358</v>
      </c>
      <c r="D188854" s="3">
        <v>39783</v>
      </c>
      <c r="E188854">
        <v>800</v>
      </c>
      <c r="F188854">
        <v>27958.4532</v>
      </c>
      <c r="G188854">
        <v>16669.423999999999</v>
      </c>
      <c r="H188854">
        <v>65</v>
      </c>
      <c r="I188854">
        <v>42</v>
      </c>
    </row>
    <row r="188855" spans="1:9" x14ac:dyDescent="0.25">
      <c r="A188855">
        <v>2</v>
      </c>
      <c r="B188855">
        <v>199</v>
      </c>
      <c r="C188855">
        <v>2362</v>
      </c>
      <c r="D188855" s="3">
        <v>39783</v>
      </c>
      <c r="E188855">
        <v>800</v>
      </c>
      <c r="F188855">
        <v>66152.311100000006</v>
      </c>
      <c r="G188855">
        <v>39441.413800000002</v>
      </c>
      <c r="H188855">
        <v>97</v>
      </c>
      <c r="I188855">
        <v>63</v>
      </c>
    </row>
    <row r="188856" spans="1:9" x14ac:dyDescent="0.25">
      <c r="A188856">
        <v>2</v>
      </c>
      <c r="B188856">
        <v>199</v>
      </c>
      <c r="C188856">
        <v>2366</v>
      </c>
      <c r="D188856" s="3">
        <v>39783</v>
      </c>
      <c r="E188856">
        <v>800</v>
      </c>
      <c r="F188856">
        <v>30870.534899999999</v>
      </c>
      <c r="G188856">
        <v>18405.669000000002</v>
      </c>
      <c r="H188856">
        <v>97</v>
      </c>
      <c r="I188856">
        <v>63</v>
      </c>
    </row>
    <row r="188857" spans="1:9" x14ac:dyDescent="0.25">
      <c r="A188857">
        <v>2</v>
      </c>
      <c r="B188857">
        <v>199</v>
      </c>
      <c r="C188857">
        <v>2374</v>
      </c>
      <c r="D188857" s="3">
        <v>39783</v>
      </c>
      <c r="E188857">
        <v>800</v>
      </c>
      <c r="F188857">
        <v>14145.292299999999</v>
      </c>
      <c r="G188857">
        <v>8433.7239000000009</v>
      </c>
      <c r="H188857">
        <v>65</v>
      </c>
      <c r="I188857">
        <v>42</v>
      </c>
    </row>
    <row r="188858" spans="1:9" x14ac:dyDescent="0.25">
      <c r="A188858">
        <v>2</v>
      </c>
      <c r="B188858">
        <v>199</v>
      </c>
      <c r="C188858">
        <v>2382</v>
      </c>
      <c r="D188858" s="3">
        <v>39783</v>
      </c>
      <c r="E188858">
        <v>800</v>
      </c>
      <c r="F188858">
        <v>17267.644499999999</v>
      </c>
      <c r="G188858">
        <v>10295.336600000001</v>
      </c>
      <c r="H188858">
        <v>146</v>
      </c>
      <c r="I188858">
        <v>95</v>
      </c>
    </row>
    <row r="188859" spans="1:9" x14ac:dyDescent="0.25">
      <c r="A188859">
        <v>2</v>
      </c>
      <c r="B188859">
        <v>199</v>
      </c>
      <c r="C188859">
        <v>2386</v>
      </c>
      <c r="D188859" s="3">
        <v>39783</v>
      </c>
      <c r="E188859">
        <v>800</v>
      </c>
      <c r="F188859">
        <v>6878.6670999999997</v>
      </c>
      <c r="G188859">
        <v>4101.2075000000004</v>
      </c>
      <c r="H188859">
        <v>16</v>
      </c>
      <c r="I188859">
        <v>10</v>
      </c>
    </row>
    <row r="188860" spans="1:9" x14ac:dyDescent="0.25">
      <c r="A188860">
        <v>2</v>
      </c>
      <c r="B188860">
        <v>199</v>
      </c>
      <c r="C188860">
        <v>2394</v>
      </c>
      <c r="D188860" s="3">
        <v>39783</v>
      </c>
      <c r="E188860">
        <v>800</v>
      </c>
      <c r="F188860">
        <v>41687.703399999999</v>
      </c>
      <c r="G188860">
        <v>24855.094700000001</v>
      </c>
      <c r="H188860">
        <v>130</v>
      </c>
      <c r="I188860">
        <v>84</v>
      </c>
    </row>
    <row r="188861" spans="1:9" x14ac:dyDescent="0.25">
      <c r="A188861">
        <v>2</v>
      </c>
      <c r="B188861">
        <v>199</v>
      </c>
      <c r="C188861">
        <v>2398</v>
      </c>
      <c r="D188861" s="3">
        <v>39783</v>
      </c>
      <c r="E188861">
        <v>800</v>
      </c>
      <c r="F188861">
        <v>8038.0815000000002</v>
      </c>
      <c r="G188861">
        <v>4792.4750000000004</v>
      </c>
      <c r="H188861">
        <v>16</v>
      </c>
      <c r="I188861">
        <v>10</v>
      </c>
    </row>
    <row r="188862" spans="1:9" x14ac:dyDescent="0.25">
      <c r="A188862">
        <v>2</v>
      </c>
      <c r="B188862">
        <v>199</v>
      </c>
      <c r="C188862">
        <v>2402</v>
      </c>
      <c r="D188862" s="3">
        <v>39783</v>
      </c>
      <c r="E188862">
        <v>800</v>
      </c>
      <c r="F188862">
        <v>21079.2592</v>
      </c>
      <c r="G188862">
        <v>12567.9023</v>
      </c>
      <c r="H188862">
        <v>97</v>
      </c>
      <c r="I188862">
        <v>63</v>
      </c>
    </row>
    <row r="188863" spans="1:9" x14ac:dyDescent="0.25">
      <c r="A188863">
        <v>2</v>
      </c>
      <c r="B188863">
        <v>199</v>
      </c>
      <c r="C188863">
        <v>2406</v>
      </c>
      <c r="D188863" s="3">
        <v>39783</v>
      </c>
      <c r="E188863">
        <v>800</v>
      </c>
      <c r="F188863">
        <v>7633.1148000000003</v>
      </c>
      <c r="G188863">
        <v>4551.0253000000002</v>
      </c>
      <c r="H188863">
        <v>16</v>
      </c>
      <c r="I188863">
        <v>10</v>
      </c>
    </row>
    <row r="188864" spans="1:9" x14ac:dyDescent="0.25">
      <c r="A188864">
        <v>2</v>
      </c>
      <c r="B188864">
        <v>199</v>
      </c>
      <c r="C188864">
        <v>2414</v>
      </c>
      <c r="D188864" s="3">
        <v>39783</v>
      </c>
      <c r="E188864">
        <v>800</v>
      </c>
      <c r="F188864">
        <v>643.5847</v>
      </c>
      <c r="G188864">
        <v>383.71890000000002</v>
      </c>
      <c r="H188864">
        <v>16</v>
      </c>
      <c r="I188864">
        <v>10</v>
      </c>
    </row>
    <row r="188865" spans="1:9" x14ac:dyDescent="0.25">
      <c r="A188865">
        <v>2</v>
      </c>
      <c r="B188865">
        <v>199</v>
      </c>
      <c r="C188865">
        <v>2422</v>
      </c>
      <c r="D188865" s="3">
        <v>39783</v>
      </c>
      <c r="E188865">
        <v>800</v>
      </c>
      <c r="F188865">
        <v>1816.6459</v>
      </c>
      <c r="G188865">
        <v>1083.1229000000001</v>
      </c>
      <c r="H188865">
        <v>65</v>
      </c>
      <c r="I188865">
        <v>42</v>
      </c>
    </row>
    <row r="188866" spans="1:9" x14ac:dyDescent="0.25">
      <c r="A188866">
        <v>2</v>
      </c>
      <c r="B188866">
        <v>199</v>
      </c>
      <c r="C188866">
        <v>2430</v>
      </c>
      <c r="D188866" s="3">
        <v>39783</v>
      </c>
      <c r="E188866">
        <v>800</v>
      </c>
      <c r="F188866">
        <v>6860.3326999999999</v>
      </c>
      <c r="G188866">
        <v>4090.2761999999998</v>
      </c>
      <c r="H188866">
        <v>195</v>
      </c>
      <c r="I188866">
        <v>126</v>
      </c>
    </row>
    <row r="188867" spans="1:9" x14ac:dyDescent="0.25">
      <c r="A188867">
        <v>2</v>
      </c>
      <c r="B188867">
        <v>199</v>
      </c>
      <c r="C188867">
        <v>2434</v>
      </c>
      <c r="D188867" s="3">
        <v>39783</v>
      </c>
      <c r="E188867">
        <v>800</v>
      </c>
      <c r="F188867">
        <v>1524.9970000000001</v>
      </c>
      <c r="G188867">
        <v>909.23559999999998</v>
      </c>
      <c r="H188867">
        <v>48</v>
      </c>
      <c r="I188867">
        <v>31</v>
      </c>
    </row>
    <row r="188868" spans="1:9" x14ac:dyDescent="0.25">
      <c r="A188868">
        <v>2</v>
      </c>
      <c r="B188868">
        <v>199</v>
      </c>
      <c r="C188868">
        <v>2438</v>
      </c>
      <c r="D188868" s="3">
        <v>39783</v>
      </c>
      <c r="E188868">
        <v>800</v>
      </c>
      <c r="F188868">
        <v>7911.6800999999996</v>
      </c>
      <c r="G188868">
        <v>4717.1117999999997</v>
      </c>
      <c r="H188868">
        <v>162</v>
      </c>
      <c r="I188868">
        <v>105</v>
      </c>
    </row>
    <row r="188869" spans="1:9" x14ac:dyDescent="0.25">
      <c r="A188869">
        <v>2</v>
      </c>
      <c r="B188869">
        <v>199</v>
      </c>
      <c r="C188869">
        <v>2442</v>
      </c>
      <c r="D188869" s="3">
        <v>39783</v>
      </c>
      <c r="E188869">
        <v>800</v>
      </c>
      <c r="F188869">
        <v>695.50890000000004</v>
      </c>
      <c r="G188869">
        <v>414.67720000000003</v>
      </c>
      <c r="H188869">
        <v>65</v>
      </c>
      <c r="I188869">
        <v>42</v>
      </c>
    </row>
    <row r="188870" spans="1:9" x14ac:dyDescent="0.25">
      <c r="A188870">
        <v>2</v>
      </c>
      <c r="B188870">
        <v>199</v>
      </c>
      <c r="C188870">
        <v>2446</v>
      </c>
      <c r="D188870" s="3">
        <v>39783</v>
      </c>
      <c r="E188870">
        <v>800</v>
      </c>
      <c r="F188870">
        <v>343.25409999999999</v>
      </c>
      <c r="G188870">
        <v>204.65539999999999</v>
      </c>
      <c r="H188870">
        <v>65</v>
      </c>
      <c r="I188870">
        <v>42</v>
      </c>
    </row>
    <row r="188871" spans="1:9" x14ac:dyDescent="0.25">
      <c r="A188871">
        <v>2</v>
      </c>
      <c r="B188871">
        <v>199</v>
      </c>
      <c r="C188871">
        <v>2454</v>
      </c>
      <c r="D188871" s="3">
        <v>39783</v>
      </c>
      <c r="E188871">
        <v>800</v>
      </c>
      <c r="F188871">
        <v>2645.252</v>
      </c>
      <c r="G188871">
        <v>1577.1555000000001</v>
      </c>
      <c r="H188871">
        <v>81</v>
      </c>
      <c r="I188871">
        <v>52</v>
      </c>
    </row>
    <row r="188872" spans="1:9" x14ac:dyDescent="0.25">
      <c r="A188872">
        <v>2</v>
      </c>
      <c r="B188872">
        <v>199</v>
      </c>
      <c r="C188872">
        <v>2458</v>
      </c>
      <c r="D188872" s="3">
        <v>39783</v>
      </c>
      <c r="E188872">
        <v>800</v>
      </c>
      <c r="F188872">
        <v>1424.982</v>
      </c>
      <c r="G188872">
        <v>849.6046</v>
      </c>
      <c r="H188872">
        <v>65</v>
      </c>
      <c r="I188872">
        <v>42</v>
      </c>
    </row>
    <row r="188873" spans="1:9" x14ac:dyDescent="0.25">
      <c r="A188873">
        <v>2</v>
      </c>
      <c r="B188873">
        <v>199</v>
      </c>
      <c r="C188873">
        <v>2466</v>
      </c>
      <c r="D188873" s="3">
        <v>39783</v>
      </c>
      <c r="E188873">
        <v>800</v>
      </c>
      <c r="F188873">
        <v>2080.2941000000001</v>
      </c>
      <c r="G188873">
        <v>1240.3154999999999</v>
      </c>
      <c r="H188873">
        <v>65</v>
      </c>
      <c r="I188873">
        <v>42</v>
      </c>
    </row>
    <row r="188874" spans="1:9" x14ac:dyDescent="0.25">
      <c r="A188874">
        <v>2</v>
      </c>
      <c r="B188874">
        <v>199</v>
      </c>
      <c r="C188874">
        <v>2470</v>
      </c>
      <c r="D188874" s="3">
        <v>39783</v>
      </c>
      <c r="E188874">
        <v>800</v>
      </c>
      <c r="F188874">
        <v>1065.8761</v>
      </c>
      <c r="G188874">
        <v>635.49800000000005</v>
      </c>
      <c r="H188874">
        <v>32</v>
      </c>
      <c r="I188874">
        <v>21</v>
      </c>
    </row>
    <row r="188875" spans="1:9" x14ac:dyDescent="0.25">
      <c r="A188875">
        <v>2</v>
      </c>
      <c r="B188875">
        <v>199</v>
      </c>
      <c r="C188875">
        <v>2474</v>
      </c>
      <c r="D188875" s="3">
        <v>39783</v>
      </c>
      <c r="E188875">
        <v>800</v>
      </c>
      <c r="F188875">
        <v>2628.6152000000002</v>
      </c>
      <c r="G188875">
        <v>1567.2362000000001</v>
      </c>
      <c r="H188875">
        <v>81</v>
      </c>
      <c r="I188875">
        <v>52</v>
      </c>
    </row>
    <row r="188876" spans="1:9" x14ac:dyDescent="0.25">
      <c r="A188876">
        <v>2</v>
      </c>
      <c r="B188876">
        <v>199</v>
      </c>
      <c r="C188876">
        <v>2478</v>
      </c>
      <c r="D188876" s="3">
        <v>39783</v>
      </c>
      <c r="E188876">
        <v>800</v>
      </c>
      <c r="F188876">
        <v>14445.562</v>
      </c>
      <c r="G188876">
        <v>8612.7510999999995</v>
      </c>
      <c r="H188876">
        <v>65</v>
      </c>
      <c r="I188876">
        <v>42</v>
      </c>
    </row>
    <row r="188877" spans="1:9" x14ac:dyDescent="0.25">
      <c r="A188877">
        <v>2</v>
      </c>
      <c r="B188877">
        <v>199</v>
      </c>
      <c r="C188877">
        <v>2486</v>
      </c>
      <c r="D188877" s="3">
        <v>39783</v>
      </c>
      <c r="E188877">
        <v>800</v>
      </c>
      <c r="F188877">
        <v>14201.474099999999</v>
      </c>
      <c r="G188877">
        <v>8467.2206999999999</v>
      </c>
      <c r="H188877">
        <v>32</v>
      </c>
      <c r="I188877">
        <v>21</v>
      </c>
    </row>
    <row r="188878" spans="1:9" x14ac:dyDescent="0.25">
      <c r="A188878">
        <v>2</v>
      </c>
      <c r="B188878">
        <v>199</v>
      </c>
      <c r="C188878">
        <v>2489</v>
      </c>
      <c r="D188878" s="3">
        <v>39783</v>
      </c>
      <c r="E188878">
        <v>800</v>
      </c>
      <c r="F188878">
        <v>10793.6862</v>
      </c>
      <c r="G188878">
        <v>6435.4251000000004</v>
      </c>
      <c r="H188878">
        <v>650</v>
      </c>
      <c r="I188878">
        <v>423</v>
      </c>
    </row>
    <row r="188879" spans="1:9" x14ac:dyDescent="0.25">
      <c r="A188879">
        <v>2</v>
      </c>
      <c r="B188879">
        <v>199</v>
      </c>
      <c r="C188879">
        <v>2493</v>
      </c>
      <c r="D188879" s="3">
        <v>39783</v>
      </c>
      <c r="E188879">
        <v>800</v>
      </c>
      <c r="F188879">
        <v>26991.416099999999</v>
      </c>
      <c r="G188879">
        <v>16092.8559</v>
      </c>
      <c r="H188879">
        <v>975</v>
      </c>
      <c r="I188879">
        <v>634</v>
      </c>
    </row>
    <row r="188880" spans="1:9" x14ac:dyDescent="0.25">
      <c r="A188880">
        <v>2</v>
      </c>
      <c r="B188880">
        <v>199</v>
      </c>
      <c r="C188880">
        <v>2497</v>
      </c>
      <c r="D188880" s="3">
        <v>39783</v>
      </c>
      <c r="E188880">
        <v>800</v>
      </c>
      <c r="F188880">
        <v>10798.3987</v>
      </c>
      <c r="G188880">
        <v>6438.2348000000002</v>
      </c>
      <c r="H188880">
        <v>975</v>
      </c>
      <c r="I188880">
        <v>634</v>
      </c>
    </row>
    <row r="188881" spans="1:9" x14ac:dyDescent="0.25">
      <c r="A188881">
        <v>2</v>
      </c>
      <c r="B188881">
        <v>199</v>
      </c>
      <c r="C188881">
        <v>2505</v>
      </c>
      <c r="D188881" s="3">
        <v>39783</v>
      </c>
      <c r="E188881">
        <v>800</v>
      </c>
      <c r="F188881">
        <v>7198.9324999999999</v>
      </c>
      <c r="G188881">
        <v>4292.1566000000003</v>
      </c>
      <c r="H188881">
        <v>650</v>
      </c>
      <c r="I188881">
        <v>423</v>
      </c>
    </row>
    <row r="188882" spans="1:9" x14ac:dyDescent="0.25">
      <c r="A188882">
        <v>2</v>
      </c>
      <c r="B188882">
        <v>199</v>
      </c>
      <c r="C188882">
        <v>2509</v>
      </c>
      <c r="D188882" s="3">
        <v>39783</v>
      </c>
      <c r="E188882">
        <v>800</v>
      </c>
      <c r="F188882">
        <v>7315.3568999999998</v>
      </c>
      <c r="G188882">
        <v>4361.5712000000003</v>
      </c>
      <c r="H188882">
        <v>1626</v>
      </c>
      <c r="I188882">
        <v>1058</v>
      </c>
    </row>
    <row r="188883" spans="1:9" x14ac:dyDescent="0.25">
      <c r="A188883">
        <v>2</v>
      </c>
      <c r="B188883">
        <v>199</v>
      </c>
      <c r="C188883">
        <v>2517</v>
      </c>
      <c r="D188883" s="3">
        <v>39783</v>
      </c>
      <c r="E188883">
        <v>800</v>
      </c>
      <c r="F188883">
        <v>8451.9850999999999</v>
      </c>
      <c r="G188883">
        <v>5039.2532000000001</v>
      </c>
      <c r="H188883">
        <v>2276</v>
      </c>
      <c r="I188883">
        <v>1481</v>
      </c>
    </row>
    <row r="188884" spans="1:9" x14ac:dyDescent="0.25">
      <c r="A188884">
        <v>2</v>
      </c>
      <c r="B188884">
        <v>306</v>
      </c>
      <c r="C188884">
        <v>4</v>
      </c>
      <c r="D188884" s="3">
        <v>39783</v>
      </c>
      <c r="E188884">
        <v>586</v>
      </c>
      <c r="F188884">
        <v>1099.8311000000001</v>
      </c>
      <c r="G188884">
        <v>682.67290000000003</v>
      </c>
      <c r="H188884">
        <v>53</v>
      </c>
      <c r="I188884">
        <v>32</v>
      </c>
    </row>
    <row r="188885" spans="1:9" x14ac:dyDescent="0.25">
      <c r="A188885">
        <v>2</v>
      </c>
      <c r="B188885">
        <v>306</v>
      </c>
      <c r="C188885">
        <v>8</v>
      </c>
      <c r="D188885" s="3">
        <v>39783</v>
      </c>
      <c r="E188885">
        <v>586</v>
      </c>
      <c r="F188885">
        <v>2964.7078999999999</v>
      </c>
      <c r="G188885">
        <v>1840.2150999999999</v>
      </c>
      <c r="H188885">
        <v>53</v>
      </c>
      <c r="I188885">
        <v>32</v>
      </c>
    </row>
    <row r="188886" spans="1:9" x14ac:dyDescent="0.25">
      <c r="A188886">
        <v>2</v>
      </c>
      <c r="B188886">
        <v>306</v>
      </c>
      <c r="C188886">
        <v>12</v>
      </c>
      <c r="D188886" s="3">
        <v>39783</v>
      </c>
      <c r="E188886">
        <v>586</v>
      </c>
      <c r="F188886">
        <v>3046.7844</v>
      </c>
      <c r="G188886">
        <v>1891.1605</v>
      </c>
      <c r="H188886">
        <v>42</v>
      </c>
      <c r="I188886">
        <v>25</v>
      </c>
    </row>
    <row r="188887" spans="1:9" x14ac:dyDescent="0.25">
      <c r="A188887">
        <v>2</v>
      </c>
      <c r="B188887">
        <v>306</v>
      </c>
      <c r="C188887">
        <v>16</v>
      </c>
      <c r="D188887" s="3">
        <v>39783</v>
      </c>
      <c r="E188887">
        <v>586</v>
      </c>
      <c r="F188887">
        <v>5491.2326000000003</v>
      </c>
      <c r="G188887">
        <v>3408.4468000000002</v>
      </c>
      <c r="H188887">
        <v>53</v>
      </c>
      <c r="I188887">
        <v>32</v>
      </c>
    </row>
    <row r="188888" spans="1:9" x14ac:dyDescent="0.25">
      <c r="A188888">
        <v>2</v>
      </c>
      <c r="B188888">
        <v>306</v>
      </c>
      <c r="C188888">
        <v>20</v>
      </c>
      <c r="D188888" s="3">
        <v>39783</v>
      </c>
      <c r="E188888">
        <v>586</v>
      </c>
      <c r="F188888">
        <v>1366.5032000000001</v>
      </c>
      <c r="G188888">
        <v>848.19809999999995</v>
      </c>
      <c r="H188888">
        <v>10</v>
      </c>
      <c r="I188888">
        <v>6</v>
      </c>
    </row>
    <row r="188889" spans="1:9" x14ac:dyDescent="0.25">
      <c r="A188889">
        <v>2</v>
      </c>
      <c r="B188889">
        <v>306</v>
      </c>
      <c r="C188889">
        <v>32</v>
      </c>
      <c r="D188889" s="3">
        <v>39783</v>
      </c>
      <c r="E188889">
        <v>586</v>
      </c>
      <c r="F188889">
        <v>5067.5146999999997</v>
      </c>
      <c r="G188889">
        <v>3145.442</v>
      </c>
      <c r="H188889">
        <v>21</v>
      </c>
      <c r="I188889">
        <v>12</v>
      </c>
    </row>
    <row r="188890" spans="1:9" x14ac:dyDescent="0.25">
      <c r="A188890">
        <v>2</v>
      </c>
      <c r="B188890">
        <v>306</v>
      </c>
      <c r="C188890">
        <v>36</v>
      </c>
      <c r="D188890" s="3">
        <v>39783</v>
      </c>
      <c r="E188890">
        <v>586</v>
      </c>
      <c r="F188890">
        <v>2910.3431999999998</v>
      </c>
      <c r="G188890">
        <v>1806.4704999999999</v>
      </c>
      <c r="H188890">
        <v>32</v>
      </c>
      <c r="I188890">
        <v>19</v>
      </c>
    </row>
    <row r="188891" spans="1:9" x14ac:dyDescent="0.25">
      <c r="A188891">
        <v>2</v>
      </c>
      <c r="B188891">
        <v>306</v>
      </c>
      <c r="C188891">
        <v>40</v>
      </c>
      <c r="D188891" s="3">
        <v>39783</v>
      </c>
      <c r="E188891">
        <v>586</v>
      </c>
      <c r="F188891">
        <v>8684.9905999999992</v>
      </c>
      <c r="G188891">
        <v>5390.8347999999996</v>
      </c>
      <c r="H188891">
        <v>32</v>
      </c>
      <c r="I188891">
        <v>19</v>
      </c>
    </row>
    <row r="188892" spans="1:9" x14ac:dyDescent="0.25">
      <c r="A188892">
        <v>2</v>
      </c>
      <c r="B188892">
        <v>306</v>
      </c>
      <c r="C188892">
        <v>48</v>
      </c>
      <c r="D188892" s="3">
        <v>39783</v>
      </c>
      <c r="E188892">
        <v>586</v>
      </c>
      <c r="F188892">
        <v>3019.1064999999999</v>
      </c>
      <c r="G188892">
        <v>1873.9807000000001</v>
      </c>
      <c r="H188892">
        <v>21</v>
      </c>
      <c r="I188892">
        <v>12</v>
      </c>
    </row>
    <row r="188893" spans="1:9" x14ac:dyDescent="0.25">
      <c r="A188893">
        <v>2</v>
      </c>
      <c r="B188893">
        <v>306</v>
      </c>
      <c r="C188893">
        <v>52</v>
      </c>
      <c r="D188893" s="3">
        <v>39783</v>
      </c>
      <c r="E188893">
        <v>586</v>
      </c>
      <c r="F188893">
        <v>6012.5748000000003</v>
      </c>
      <c r="G188893">
        <v>3732.0475000000001</v>
      </c>
      <c r="H188893">
        <v>32</v>
      </c>
      <c r="I188893">
        <v>19</v>
      </c>
    </row>
    <row r="188894" spans="1:9" x14ac:dyDescent="0.25">
      <c r="A188894">
        <v>2</v>
      </c>
      <c r="B188894">
        <v>306</v>
      </c>
      <c r="C188894">
        <v>56</v>
      </c>
      <c r="D188894" s="3">
        <v>39783</v>
      </c>
      <c r="E188894">
        <v>586</v>
      </c>
      <c r="F188894">
        <v>11841.981599999999</v>
      </c>
      <c r="G188894">
        <v>7350.4013999999997</v>
      </c>
      <c r="H188894">
        <v>42</v>
      </c>
      <c r="I188894">
        <v>25</v>
      </c>
    </row>
    <row r="188895" spans="1:9" x14ac:dyDescent="0.25">
      <c r="A188895">
        <v>2</v>
      </c>
      <c r="B188895">
        <v>306</v>
      </c>
      <c r="C188895">
        <v>60</v>
      </c>
      <c r="D188895" s="3">
        <v>39783</v>
      </c>
      <c r="E188895">
        <v>586</v>
      </c>
      <c r="F188895">
        <v>6281.8355000000001</v>
      </c>
      <c r="G188895">
        <v>3899.1795999999999</v>
      </c>
      <c r="H188895">
        <v>42</v>
      </c>
      <c r="I188895">
        <v>25</v>
      </c>
    </row>
    <row r="188896" spans="1:9" x14ac:dyDescent="0.25">
      <c r="A188896">
        <v>2</v>
      </c>
      <c r="B188896">
        <v>306</v>
      </c>
      <c r="C188896">
        <v>68</v>
      </c>
      <c r="D188896" s="3">
        <v>39783</v>
      </c>
      <c r="E188896">
        <v>586</v>
      </c>
      <c r="F188896">
        <v>268.6986</v>
      </c>
      <c r="G188896">
        <v>166.78309999999999</v>
      </c>
      <c r="H188896">
        <v>10</v>
      </c>
      <c r="I188896">
        <v>6</v>
      </c>
    </row>
    <row r="188897" spans="1:9" x14ac:dyDescent="0.25">
      <c r="A188897">
        <v>2</v>
      </c>
      <c r="B188897">
        <v>306</v>
      </c>
      <c r="C188897">
        <v>72</v>
      </c>
      <c r="D188897" s="3">
        <v>39783</v>
      </c>
      <c r="E188897">
        <v>586</v>
      </c>
      <c r="F188897">
        <v>2369.6907000000001</v>
      </c>
      <c r="G188897">
        <v>1470.8837000000001</v>
      </c>
      <c r="H188897">
        <v>53</v>
      </c>
      <c r="I188897">
        <v>32</v>
      </c>
    </row>
    <row r="188898" spans="1:9" x14ac:dyDescent="0.25">
      <c r="A188898">
        <v>2</v>
      </c>
      <c r="B188898">
        <v>306</v>
      </c>
      <c r="C188898">
        <v>76</v>
      </c>
      <c r="D188898" s="3">
        <v>39783</v>
      </c>
      <c r="E188898">
        <v>586</v>
      </c>
      <c r="F188898">
        <v>367.15949999999998</v>
      </c>
      <c r="G188898">
        <v>227.89850000000001</v>
      </c>
      <c r="H188898">
        <v>10</v>
      </c>
      <c r="I188898">
        <v>6</v>
      </c>
    </row>
    <row r="188899" spans="1:9" x14ac:dyDescent="0.25">
      <c r="A188899">
        <v>2</v>
      </c>
      <c r="B188899">
        <v>306</v>
      </c>
      <c r="C188899">
        <v>80</v>
      </c>
      <c r="D188899" s="3">
        <v>39783</v>
      </c>
      <c r="E188899">
        <v>586</v>
      </c>
      <c r="F188899">
        <v>1229.9575</v>
      </c>
      <c r="G188899">
        <v>763.44330000000002</v>
      </c>
      <c r="H188899">
        <v>32</v>
      </c>
      <c r="I188899">
        <v>19</v>
      </c>
    </row>
    <row r="188900" spans="1:9" x14ac:dyDescent="0.25">
      <c r="A188900">
        <v>2</v>
      </c>
      <c r="B188900">
        <v>306</v>
      </c>
      <c r="C188900">
        <v>84</v>
      </c>
      <c r="D188900" s="3">
        <v>39783</v>
      </c>
      <c r="E188900">
        <v>586</v>
      </c>
      <c r="F188900">
        <v>4000.2694000000001</v>
      </c>
      <c r="G188900">
        <v>2482.9953999999998</v>
      </c>
      <c r="H188900">
        <v>42</v>
      </c>
      <c r="I188900">
        <v>25</v>
      </c>
    </row>
    <row r="188901" spans="1:9" x14ac:dyDescent="0.25">
      <c r="A188901">
        <v>2</v>
      </c>
      <c r="B188901">
        <v>306</v>
      </c>
      <c r="C188901">
        <v>88</v>
      </c>
      <c r="D188901" s="3">
        <v>39783</v>
      </c>
      <c r="E188901">
        <v>586</v>
      </c>
      <c r="F188901">
        <v>7255.6324999999997</v>
      </c>
      <c r="G188901">
        <v>4503.6221999999998</v>
      </c>
      <c r="H188901">
        <v>53</v>
      </c>
      <c r="I188901">
        <v>32</v>
      </c>
    </row>
    <row r="188902" spans="1:9" x14ac:dyDescent="0.25">
      <c r="A188902">
        <v>2</v>
      </c>
      <c r="B188902">
        <v>306</v>
      </c>
      <c r="C188902">
        <v>92</v>
      </c>
      <c r="D188902" s="3">
        <v>39783</v>
      </c>
      <c r="E188902">
        <v>586</v>
      </c>
      <c r="F188902">
        <v>11844.3297</v>
      </c>
      <c r="G188902">
        <v>7351.8589000000002</v>
      </c>
      <c r="H188902">
        <v>85</v>
      </c>
      <c r="I188902">
        <v>51</v>
      </c>
    </row>
    <row r="188903" spans="1:9" x14ac:dyDescent="0.25">
      <c r="A188903">
        <v>2</v>
      </c>
      <c r="B188903">
        <v>306</v>
      </c>
      <c r="C188903">
        <v>96</v>
      </c>
      <c r="D188903" s="3">
        <v>39783</v>
      </c>
      <c r="E188903">
        <v>586</v>
      </c>
      <c r="F188903">
        <v>1991.4966999999999</v>
      </c>
      <c r="G188903">
        <v>1236.136</v>
      </c>
      <c r="H188903">
        <v>32</v>
      </c>
      <c r="I188903">
        <v>19</v>
      </c>
    </row>
    <row r="188904" spans="1:9" x14ac:dyDescent="0.25">
      <c r="A188904">
        <v>2</v>
      </c>
      <c r="B188904">
        <v>306</v>
      </c>
      <c r="C188904">
        <v>104</v>
      </c>
      <c r="D188904" s="3">
        <v>39783</v>
      </c>
      <c r="E188904">
        <v>586</v>
      </c>
      <c r="F188904">
        <v>3488.1653999999999</v>
      </c>
      <c r="G188904">
        <v>2165.1288</v>
      </c>
      <c r="H188904">
        <v>32</v>
      </c>
      <c r="I188904">
        <v>19</v>
      </c>
    </row>
    <row r="188905" spans="1:9" x14ac:dyDescent="0.25">
      <c r="A188905">
        <v>2</v>
      </c>
      <c r="B188905">
        <v>306</v>
      </c>
      <c r="C188905">
        <v>112</v>
      </c>
      <c r="D188905" s="3">
        <v>39783</v>
      </c>
      <c r="E188905">
        <v>586</v>
      </c>
      <c r="F188905">
        <v>7517.2972</v>
      </c>
      <c r="G188905">
        <v>4666.0393000000004</v>
      </c>
      <c r="H188905">
        <v>32</v>
      </c>
      <c r="I188905">
        <v>19</v>
      </c>
    </row>
    <row r="188906" spans="1:9" x14ac:dyDescent="0.25">
      <c r="A188906">
        <v>2</v>
      </c>
      <c r="B188906">
        <v>306</v>
      </c>
      <c r="C188906">
        <v>116</v>
      </c>
      <c r="D188906" s="3">
        <v>39783</v>
      </c>
      <c r="E188906">
        <v>586</v>
      </c>
      <c r="F188906">
        <v>6534.0424000000003</v>
      </c>
      <c r="G188906">
        <v>4055.7262000000001</v>
      </c>
      <c r="H188906">
        <v>42</v>
      </c>
      <c r="I188906">
        <v>25</v>
      </c>
    </row>
    <row r="188907" spans="1:9" x14ac:dyDescent="0.25">
      <c r="A188907">
        <v>2</v>
      </c>
      <c r="B188907">
        <v>306</v>
      </c>
      <c r="C188907">
        <v>120</v>
      </c>
      <c r="D188907" s="3">
        <v>39783</v>
      </c>
      <c r="E188907">
        <v>586</v>
      </c>
      <c r="F188907">
        <v>4769.0281000000004</v>
      </c>
      <c r="G188907">
        <v>2960.1693</v>
      </c>
      <c r="H188907">
        <v>42</v>
      </c>
      <c r="I188907">
        <v>25</v>
      </c>
    </row>
    <row r="188908" spans="1:9" x14ac:dyDescent="0.25">
      <c r="A188908">
        <v>2</v>
      </c>
      <c r="B188908">
        <v>306</v>
      </c>
      <c r="C188908">
        <v>128</v>
      </c>
      <c r="D188908" s="3">
        <v>39783</v>
      </c>
      <c r="E188908">
        <v>586</v>
      </c>
      <c r="F188908">
        <v>2887.2282</v>
      </c>
      <c r="G188908">
        <v>1792.1229000000001</v>
      </c>
      <c r="H188908">
        <v>21</v>
      </c>
      <c r="I188908">
        <v>12</v>
      </c>
    </row>
    <row r="188909" spans="1:9" x14ac:dyDescent="0.25">
      <c r="A188909">
        <v>2</v>
      </c>
      <c r="B188909">
        <v>306</v>
      </c>
      <c r="C188909">
        <v>132</v>
      </c>
      <c r="D188909" s="3">
        <v>39783</v>
      </c>
      <c r="E188909">
        <v>586</v>
      </c>
      <c r="F188909">
        <v>11818.971299999999</v>
      </c>
      <c r="G188909">
        <v>7336.1187</v>
      </c>
      <c r="H188909">
        <v>64</v>
      </c>
      <c r="I188909">
        <v>38</v>
      </c>
    </row>
    <row r="188910" spans="1:9" x14ac:dyDescent="0.25">
      <c r="A188910">
        <v>2</v>
      </c>
      <c r="B188910">
        <v>306</v>
      </c>
      <c r="C188910">
        <v>136</v>
      </c>
      <c r="D188910" s="3">
        <v>39783</v>
      </c>
      <c r="E188910">
        <v>586</v>
      </c>
      <c r="F188910">
        <v>21320.783500000001</v>
      </c>
      <c r="G188910">
        <v>13233.960499999999</v>
      </c>
      <c r="H188910">
        <v>64</v>
      </c>
      <c r="I188910">
        <v>38</v>
      </c>
    </row>
    <row r="188911" spans="1:9" x14ac:dyDescent="0.25">
      <c r="A188911">
        <v>2</v>
      </c>
      <c r="B188911">
        <v>306</v>
      </c>
      <c r="C188911">
        <v>140</v>
      </c>
      <c r="D188911" s="3">
        <v>39783</v>
      </c>
      <c r="E188911">
        <v>586</v>
      </c>
      <c r="F188911">
        <v>35299.318800000001</v>
      </c>
      <c r="G188911">
        <v>21910.535800000001</v>
      </c>
      <c r="H188911">
        <v>74</v>
      </c>
      <c r="I188911">
        <v>45</v>
      </c>
    </row>
    <row r="188912" spans="1:9" x14ac:dyDescent="0.25">
      <c r="A188912">
        <v>2</v>
      </c>
      <c r="B188912">
        <v>306</v>
      </c>
      <c r="C188912">
        <v>144</v>
      </c>
      <c r="D188912" s="3">
        <v>39783</v>
      </c>
      <c r="E188912">
        <v>586</v>
      </c>
      <c r="F188912">
        <v>3059.2334999999998</v>
      </c>
      <c r="G188912">
        <v>1898.8878</v>
      </c>
      <c r="H188912">
        <v>10</v>
      </c>
      <c r="I188912">
        <v>6</v>
      </c>
    </row>
    <row r="188913" spans="1:9" x14ac:dyDescent="0.25">
      <c r="A188913">
        <v>2</v>
      </c>
      <c r="B188913">
        <v>306</v>
      </c>
      <c r="C188913">
        <v>152</v>
      </c>
      <c r="D188913" s="3">
        <v>39783</v>
      </c>
      <c r="E188913">
        <v>586</v>
      </c>
      <c r="F188913">
        <v>96052.857799999998</v>
      </c>
      <c r="G188913">
        <v>59620.685400000002</v>
      </c>
      <c r="H188913">
        <v>85</v>
      </c>
      <c r="I188913">
        <v>51</v>
      </c>
    </row>
    <row r="188914" spans="1:9" x14ac:dyDescent="0.25">
      <c r="A188914">
        <v>2</v>
      </c>
      <c r="B188914">
        <v>306</v>
      </c>
      <c r="C188914">
        <v>156</v>
      </c>
      <c r="D188914" s="3">
        <v>39783</v>
      </c>
      <c r="E188914">
        <v>586</v>
      </c>
      <c r="F188914">
        <v>27404.144</v>
      </c>
      <c r="G188914">
        <v>17009.945199999998</v>
      </c>
      <c r="H188914">
        <v>64</v>
      </c>
      <c r="I188914">
        <v>38</v>
      </c>
    </row>
    <row r="188915" spans="1:9" x14ac:dyDescent="0.25">
      <c r="A188915">
        <v>2</v>
      </c>
      <c r="B188915">
        <v>306</v>
      </c>
      <c r="C188915">
        <v>164</v>
      </c>
      <c r="D188915" s="3">
        <v>39783</v>
      </c>
      <c r="E188915">
        <v>586</v>
      </c>
      <c r="F188915">
        <v>45380.090700000001</v>
      </c>
      <c r="G188915">
        <v>28167.741900000001</v>
      </c>
      <c r="H188915">
        <v>32</v>
      </c>
      <c r="I188915">
        <v>19</v>
      </c>
    </row>
    <row r="188916" spans="1:9" x14ac:dyDescent="0.25">
      <c r="A188916">
        <v>2</v>
      </c>
      <c r="B188916">
        <v>306</v>
      </c>
      <c r="C188916">
        <v>168</v>
      </c>
      <c r="D188916" s="3">
        <v>39783</v>
      </c>
      <c r="E188916">
        <v>586</v>
      </c>
      <c r="F188916">
        <v>2496.1039999999998</v>
      </c>
      <c r="G188916">
        <v>1549.3493000000001</v>
      </c>
      <c r="H188916">
        <v>21</v>
      </c>
      <c r="I188916">
        <v>12</v>
      </c>
    </row>
    <row r="188917" spans="1:9" x14ac:dyDescent="0.25">
      <c r="A188917">
        <v>2</v>
      </c>
      <c r="B188917">
        <v>306</v>
      </c>
      <c r="C188917">
        <v>180</v>
      </c>
      <c r="D188917" s="3">
        <v>39783</v>
      </c>
      <c r="E188917">
        <v>586</v>
      </c>
      <c r="F188917">
        <v>2074.857</v>
      </c>
      <c r="G188917">
        <v>1287.8784000000001</v>
      </c>
      <c r="H188917">
        <v>32</v>
      </c>
      <c r="I188917">
        <v>19</v>
      </c>
    </row>
    <row r="188918" spans="1:9" x14ac:dyDescent="0.25">
      <c r="A188918">
        <v>2</v>
      </c>
      <c r="B188918">
        <v>306</v>
      </c>
      <c r="C188918">
        <v>192</v>
      </c>
      <c r="D188918" s="3">
        <v>39783</v>
      </c>
      <c r="E188918">
        <v>586</v>
      </c>
      <c r="F188918">
        <v>17855.537</v>
      </c>
      <c r="G188918">
        <v>11083.0576</v>
      </c>
      <c r="H188918">
        <v>32</v>
      </c>
      <c r="I188918">
        <v>19</v>
      </c>
    </row>
    <row r="188919" spans="1:9" x14ac:dyDescent="0.25">
      <c r="A188919">
        <v>2</v>
      </c>
      <c r="B188919">
        <v>306</v>
      </c>
      <c r="C188919">
        <v>196</v>
      </c>
      <c r="D188919" s="3">
        <v>39783</v>
      </c>
      <c r="E188919">
        <v>586</v>
      </c>
      <c r="F188919">
        <v>19407.822899999999</v>
      </c>
      <c r="G188919">
        <v>12046.572399999999</v>
      </c>
      <c r="H188919">
        <v>74</v>
      </c>
      <c r="I188919">
        <v>45</v>
      </c>
    </row>
    <row r="188920" spans="1:9" x14ac:dyDescent="0.25">
      <c r="A188920">
        <v>2</v>
      </c>
      <c r="B188920">
        <v>306</v>
      </c>
      <c r="C188920">
        <v>208</v>
      </c>
      <c r="D188920" s="3">
        <v>39783</v>
      </c>
      <c r="E188920">
        <v>586</v>
      </c>
      <c r="F188920">
        <v>17855.537</v>
      </c>
      <c r="G188920">
        <v>11083.0576</v>
      </c>
      <c r="H188920">
        <v>32</v>
      </c>
      <c r="I188920">
        <v>19</v>
      </c>
    </row>
    <row r="188921" spans="1:9" x14ac:dyDescent="0.25">
      <c r="A188921">
        <v>2</v>
      </c>
      <c r="B188921">
        <v>306</v>
      </c>
      <c r="C188921">
        <v>216</v>
      </c>
      <c r="D188921" s="3">
        <v>39783</v>
      </c>
      <c r="E188921">
        <v>586</v>
      </c>
      <c r="F188921">
        <v>5167.9236000000001</v>
      </c>
      <c r="G188921">
        <v>3207.7665999999999</v>
      </c>
      <c r="H188921">
        <v>10</v>
      </c>
      <c r="I188921">
        <v>6</v>
      </c>
    </row>
    <row r="188922" spans="1:9" x14ac:dyDescent="0.25">
      <c r="A188922">
        <v>2</v>
      </c>
      <c r="B188922">
        <v>306</v>
      </c>
      <c r="C188922">
        <v>224</v>
      </c>
      <c r="D188922" s="3">
        <v>39783</v>
      </c>
      <c r="E188922">
        <v>586</v>
      </c>
      <c r="F188922">
        <v>57952.181400000001</v>
      </c>
      <c r="G188922">
        <v>35971.3272</v>
      </c>
      <c r="H188922">
        <v>107</v>
      </c>
      <c r="I188922">
        <v>64</v>
      </c>
    </row>
    <row r="188923" spans="1:9" x14ac:dyDescent="0.25">
      <c r="A188923">
        <v>2</v>
      </c>
      <c r="B188923">
        <v>306</v>
      </c>
      <c r="C188923">
        <v>232</v>
      </c>
      <c r="D188923" s="3">
        <v>39783</v>
      </c>
      <c r="E188923">
        <v>586</v>
      </c>
      <c r="F188923">
        <v>10479.4007</v>
      </c>
      <c r="G188923">
        <v>6504.6378000000004</v>
      </c>
      <c r="H188923">
        <v>21</v>
      </c>
      <c r="I188923">
        <v>12</v>
      </c>
    </row>
    <row r="188924" spans="1:9" x14ac:dyDescent="0.25">
      <c r="A188924">
        <v>2</v>
      </c>
      <c r="B188924">
        <v>306</v>
      </c>
      <c r="C188924">
        <v>240</v>
      </c>
      <c r="D188924" s="3">
        <v>39783</v>
      </c>
      <c r="E188924">
        <v>586</v>
      </c>
      <c r="F188924">
        <v>15011.1394</v>
      </c>
      <c r="G188924">
        <v>9317.52</v>
      </c>
      <c r="H188924">
        <v>53</v>
      </c>
      <c r="I188924">
        <v>32</v>
      </c>
    </row>
    <row r="188925" spans="1:9" x14ac:dyDescent="0.25">
      <c r="A188925">
        <v>2</v>
      </c>
      <c r="B188925">
        <v>306</v>
      </c>
      <c r="C188925">
        <v>244</v>
      </c>
      <c r="D188925" s="3">
        <v>39783</v>
      </c>
      <c r="E188925">
        <v>586</v>
      </c>
      <c r="F188925">
        <v>13012.373600000001</v>
      </c>
      <c r="G188925">
        <v>8076.8719000000001</v>
      </c>
      <c r="H188925">
        <v>32</v>
      </c>
      <c r="I188925">
        <v>19</v>
      </c>
    </row>
    <row r="188926" spans="1:9" x14ac:dyDescent="0.25">
      <c r="A188926">
        <v>2</v>
      </c>
      <c r="B188926">
        <v>306</v>
      </c>
      <c r="C188926">
        <v>248</v>
      </c>
      <c r="D188926" s="3">
        <v>39783</v>
      </c>
      <c r="E188926">
        <v>586</v>
      </c>
      <c r="F188926">
        <v>7824.8388000000004</v>
      </c>
      <c r="G188926">
        <v>4856.9326000000001</v>
      </c>
      <c r="H188926">
        <v>21</v>
      </c>
      <c r="I188926">
        <v>12</v>
      </c>
    </row>
    <row r="188927" spans="1:9" x14ac:dyDescent="0.25">
      <c r="A188927">
        <v>2</v>
      </c>
      <c r="B188927">
        <v>306</v>
      </c>
      <c r="C188927">
        <v>252</v>
      </c>
      <c r="D188927" s="3">
        <v>39783</v>
      </c>
      <c r="E188927">
        <v>586</v>
      </c>
      <c r="F188927">
        <v>14120.009899999999</v>
      </c>
      <c r="G188927">
        <v>8764.3896000000004</v>
      </c>
      <c r="H188927">
        <v>42</v>
      </c>
      <c r="I188927">
        <v>25</v>
      </c>
    </row>
    <row r="188928" spans="1:9" x14ac:dyDescent="0.25">
      <c r="A188928">
        <v>2</v>
      </c>
      <c r="B188928">
        <v>306</v>
      </c>
      <c r="C188928">
        <v>256</v>
      </c>
      <c r="D188928" s="3">
        <v>39783</v>
      </c>
      <c r="E188928">
        <v>586</v>
      </c>
      <c r="F188928">
        <v>16255.792100000001</v>
      </c>
      <c r="G188928">
        <v>10090.084699999999</v>
      </c>
      <c r="H188928">
        <v>42</v>
      </c>
      <c r="I188928">
        <v>25</v>
      </c>
    </row>
    <row r="188929" spans="1:9" x14ac:dyDescent="0.25">
      <c r="A188929">
        <v>2</v>
      </c>
      <c r="B188929">
        <v>306</v>
      </c>
      <c r="C188929">
        <v>260</v>
      </c>
      <c r="D188929" s="3">
        <v>39783</v>
      </c>
      <c r="E188929">
        <v>586</v>
      </c>
      <c r="F188929">
        <v>16842.034</v>
      </c>
      <c r="G188929">
        <v>10453.9692</v>
      </c>
      <c r="H188929">
        <v>53</v>
      </c>
      <c r="I188929">
        <v>32</v>
      </c>
    </row>
    <row r="188930" spans="1:9" x14ac:dyDescent="0.25">
      <c r="A188930">
        <v>2</v>
      </c>
      <c r="B188930">
        <v>306</v>
      </c>
      <c r="C188930">
        <v>264</v>
      </c>
      <c r="D188930" s="3">
        <v>39783</v>
      </c>
      <c r="E188930">
        <v>586</v>
      </c>
      <c r="F188930">
        <v>23847.127799999998</v>
      </c>
      <c r="G188930">
        <v>14802.0802</v>
      </c>
      <c r="H188930">
        <v>53</v>
      </c>
      <c r="I188930">
        <v>32</v>
      </c>
    </row>
    <row r="188931" spans="1:9" x14ac:dyDescent="0.25">
      <c r="A188931">
        <v>2</v>
      </c>
      <c r="B188931">
        <v>306</v>
      </c>
      <c r="C188931">
        <v>276</v>
      </c>
      <c r="D188931" s="3">
        <v>39783</v>
      </c>
      <c r="E188931">
        <v>586</v>
      </c>
      <c r="F188931">
        <v>26004.874500000002</v>
      </c>
      <c r="G188931">
        <v>16141.408799999999</v>
      </c>
      <c r="H188931">
        <v>53</v>
      </c>
      <c r="I188931">
        <v>32</v>
      </c>
    </row>
    <row r="188932" spans="1:9" x14ac:dyDescent="0.25">
      <c r="A188932">
        <v>2</v>
      </c>
      <c r="B188932">
        <v>306</v>
      </c>
      <c r="C188932">
        <v>280</v>
      </c>
      <c r="D188932" s="3">
        <v>39783</v>
      </c>
      <c r="E188932">
        <v>586</v>
      </c>
      <c r="F188932">
        <v>13420.285</v>
      </c>
      <c r="G188932">
        <v>8330.0653999999995</v>
      </c>
      <c r="H188932">
        <v>42</v>
      </c>
      <c r="I188932">
        <v>25</v>
      </c>
    </row>
    <row r="188933" spans="1:9" x14ac:dyDescent="0.25">
      <c r="A188933">
        <v>2</v>
      </c>
      <c r="B188933">
        <v>306</v>
      </c>
      <c r="C188933">
        <v>284</v>
      </c>
      <c r="D188933" s="3">
        <v>39783</v>
      </c>
      <c r="E188933">
        <v>586</v>
      </c>
      <c r="F188933">
        <v>14192.963299999999</v>
      </c>
      <c r="G188933">
        <v>8809.6723000000002</v>
      </c>
      <c r="H188933">
        <v>32</v>
      </c>
      <c r="I188933">
        <v>19</v>
      </c>
    </row>
    <row r="188934" spans="1:9" x14ac:dyDescent="0.25">
      <c r="A188934">
        <v>2</v>
      </c>
      <c r="B188934">
        <v>306</v>
      </c>
      <c r="C188934">
        <v>288</v>
      </c>
      <c r="D188934" s="3">
        <v>39783</v>
      </c>
      <c r="E188934">
        <v>586</v>
      </c>
      <c r="F188934">
        <v>7857.2626</v>
      </c>
      <c r="G188934">
        <v>4877.0582000000004</v>
      </c>
      <c r="H188934">
        <v>42</v>
      </c>
      <c r="I188934">
        <v>25</v>
      </c>
    </row>
    <row r="188935" spans="1:9" x14ac:dyDescent="0.25">
      <c r="A188935">
        <v>2</v>
      </c>
      <c r="B188935">
        <v>306</v>
      </c>
      <c r="C188935">
        <v>300</v>
      </c>
      <c r="D188935" s="3">
        <v>39783</v>
      </c>
      <c r="E188935">
        <v>586</v>
      </c>
      <c r="F188935">
        <v>4523.8942999999999</v>
      </c>
      <c r="G188935">
        <v>2808.0129999999999</v>
      </c>
      <c r="H188935">
        <v>21</v>
      </c>
      <c r="I188935">
        <v>12</v>
      </c>
    </row>
    <row r="188936" spans="1:9" x14ac:dyDescent="0.25">
      <c r="A188936">
        <v>2</v>
      </c>
      <c r="B188936">
        <v>306</v>
      </c>
      <c r="C188936">
        <v>304</v>
      </c>
      <c r="D188936" s="3">
        <v>39783</v>
      </c>
      <c r="E188936">
        <v>586</v>
      </c>
      <c r="F188936">
        <v>27781.903900000001</v>
      </c>
      <c r="G188936">
        <v>17244.4234</v>
      </c>
      <c r="H188936">
        <v>42</v>
      </c>
      <c r="I188936">
        <v>25</v>
      </c>
    </row>
    <row r="188937" spans="1:9" x14ac:dyDescent="0.25">
      <c r="A188937">
        <v>2</v>
      </c>
      <c r="B188937">
        <v>306</v>
      </c>
      <c r="C188937">
        <v>312</v>
      </c>
      <c r="D188937" s="3">
        <v>39783</v>
      </c>
      <c r="E188937">
        <v>586</v>
      </c>
      <c r="F188937">
        <v>2438.0549999999998</v>
      </c>
      <c r="G188937">
        <v>1513.3179</v>
      </c>
      <c r="H188937">
        <v>10</v>
      </c>
      <c r="I188937">
        <v>6</v>
      </c>
    </row>
    <row r="188938" spans="1:9" x14ac:dyDescent="0.25">
      <c r="A188938">
        <v>2</v>
      </c>
      <c r="B188938">
        <v>306</v>
      </c>
      <c r="C188938">
        <v>316</v>
      </c>
      <c r="D188938" s="3">
        <v>39783</v>
      </c>
      <c r="E188938">
        <v>586</v>
      </c>
      <c r="F188938">
        <v>8532.4081999999999</v>
      </c>
      <c r="G188938">
        <v>5296.1259</v>
      </c>
      <c r="H188938">
        <v>42</v>
      </c>
      <c r="I188938">
        <v>25</v>
      </c>
    </row>
    <row r="188939" spans="1:9" x14ac:dyDescent="0.25">
      <c r="A188939">
        <v>2</v>
      </c>
      <c r="B188939">
        <v>306</v>
      </c>
      <c r="C188939">
        <v>320</v>
      </c>
      <c r="D188939" s="3">
        <v>39783</v>
      </c>
      <c r="E188939">
        <v>586</v>
      </c>
      <c r="F188939">
        <v>35458.4827</v>
      </c>
      <c r="G188939">
        <v>22009.329900000001</v>
      </c>
      <c r="H188939">
        <v>53</v>
      </c>
      <c r="I188939">
        <v>32</v>
      </c>
    </row>
    <row r="188940" spans="1:9" x14ac:dyDescent="0.25">
      <c r="A188940">
        <v>2</v>
      </c>
      <c r="B188940">
        <v>306</v>
      </c>
      <c r="C188940">
        <v>324</v>
      </c>
      <c r="D188940" s="3">
        <v>39783</v>
      </c>
      <c r="E188940">
        <v>586</v>
      </c>
      <c r="F188940">
        <v>39875.9539</v>
      </c>
      <c r="G188940">
        <v>24751.285400000001</v>
      </c>
      <c r="H188940">
        <v>85</v>
      </c>
      <c r="I188940">
        <v>51</v>
      </c>
    </row>
    <row r="188941" spans="1:9" x14ac:dyDescent="0.25">
      <c r="A188941">
        <v>2</v>
      </c>
      <c r="B188941">
        <v>306</v>
      </c>
      <c r="C188941">
        <v>328</v>
      </c>
      <c r="D188941" s="3">
        <v>39783</v>
      </c>
      <c r="E188941">
        <v>586</v>
      </c>
      <c r="F188941">
        <v>4943.8338000000003</v>
      </c>
      <c r="G188941">
        <v>3068.6725000000001</v>
      </c>
      <c r="H188941">
        <v>21</v>
      </c>
      <c r="I188941">
        <v>12</v>
      </c>
    </row>
    <row r="188942" spans="1:9" x14ac:dyDescent="0.25">
      <c r="A188942">
        <v>2</v>
      </c>
      <c r="B188942">
        <v>306</v>
      </c>
      <c r="C188942">
        <v>332</v>
      </c>
      <c r="D188942" s="3">
        <v>39783</v>
      </c>
      <c r="E188942">
        <v>586</v>
      </c>
      <c r="F188942">
        <v>4466.6297999999997</v>
      </c>
      <c r="G188942">
        <v>2772.4686000000002</v>
      </c>
      <c r="H188942">
        <v>21</v>
      </c>
      <c r="I188942">
        <v>12</v>
      </c>
    </row>
    <row r="188943" spans="1:9" x14ac:dyDescent="0.25">
      <c r="A188943">
        <v>2</v>
      </c>
      <c r="B188943">
        <v>306</v>
      </c>
      <c r="C188943">
        <v>336</v>
      </c>
      <c r="D188943" s="3">
        <v>39783</v>
      </c>
      <c r="E188943">
        <v>586</v>
      </c>
      <c r="F188943">
        <v>13890.951999999999</v>
      </c>
      <c r="G188943">
        <v>8622.2116999999998</v>
      </c>
      <c r="H188943">
        <v>21</v>
      </c>
      <c r="I188943">
        <v>12</v>
      </c>
    </row>
    <row r="188944" spans="1:9" x14ac:dyDescent="0.25">
      <c r="A188944">
        <v>2</v>
      </c>
      <c r="B188944">
        <v>306</v>
      </c>
      <c r="C188944">
        <v>340</v>
      </c>
      <c r="D188944" s="3">
        <v>39783</v>
      </c>
      <c r="E188944">
        <v>586</v>
      </c>
      <c r="F188944">
        <v>32551.3295</v>
      </c>
      <c r="G188944">
        <v>20204.839499999998</v>
      </c>
      <c r="H188944">
        <v>42</v>
      </c>
      <c r="I188944">
        <v>25</v>
      </c>
    </row>
    <row r="188945" spans="1:9" x14ac:dyDescent="0.25">
      <c r="A188945">
        <v>2</v>
      </c>
      <c r="B188945">
        <v>306</v>
      </c>
      <c r="C188945">
        <v>344</v>
      </c>
      <c r="D188945" s="3">
        <v>39783</v>
      </c>
      <c r="E188945">
        <v>586</v>
      </c>
      <c r="F188945">
        <v>21915.8243</v>
      </c>
      <c r="G188945">
        <v>13603.306500000001</v>
      </c>
      <c r="H188945">
        <v>64</v>
      </c>
      <c r="I188945">
        <v>38</v>
      </c>
    </row>
    <row r="188946" spans="1:9" x14ac:dyDescent="0.25">
      <c r="A188946">
        <v>2</v>
      </c>
      <c r="B188946">
        <v>306</v>
      </c>
      <c r="C188946">
        <v>348</v>
      </c>
      <c r="D188946" s="3">
        <v>39783</v>
      </c>
      <c r="E188946">
        <v>586</v>
      </c>
      <c r="F188946">
        <v>15063.435799999999</v>
      </c>
      <c r="G188946">
        <v>9349.9807000000001</v>
      </c>
      <c r="H188946">
        <v>21</v>
      </c>
      <c r="I188946">
        <v>12</v>
      </c>
    </row>
    <row r="188947" spans="1:9" x14ac:dyDescent="0.25">
      <c r="A188947">
        <v>2</v>
      </c>
      <c r="B188947">
        <v>306</v>
      </c>
      <c r="C188947">
        <v>356</v>
      </c>
      <c r="D188947" s="3">
        <v>39783</v>
      </c>
      <c r="E188947">
        <v>586</v>
      </c>
      <c r="F188947">
        <v>9438.2067999999999</v>
      </c>
      <c r="G188947">
        <v>5858.3615</v>
      </c>
      <c r="H188947">
        <v>21</v>
      </c>
      <c r="I188947">
        <v>12</v>
      </c>
    </row>
    <row r="188948" spans="1:9" x14ac:dyDescent="0.25">
      <c r="A188948">
        <v>2</v>
      </c>
      <c r="B188948">
        <v>306</v>
      </c>
      <c r="C188948">
        <v>368</v>
      </c>
      <c r="D188948" s="3">
        <v>39783</v>
      </c>
      <c r="E188948">
        <v>586</v>
      </c>
      <c r="F188948">
        <v>50610.037700000001</v>
      </c>
      <c r="G188948">
        <v>31414.0069</v>
      </c>
      <c r="H188948">
        <v>42</v>
      </c>
      <c r="I188948">
        <v>25</v>
      </c>
    </row>
    <row r="188949" spans="1:9" x14ac:dyDescent="0.25">
      <c r="A188949">
        <v>2</v>
      </c>
      <c r="B188949">
        <v>306</v>
      </c>
      <c r="C188949">
        <v>372</v>
      </c>
      <c r="D188949" s="3">
        <v>39783</v>
      </c>
      <c r="E188949">
        <v>586</v>
      </c>
      <c r="F188949">
        <v>15063.435799999999</v>
      </c>
      <c r="G188949">
        <v>9349.9807000000001</v>
      </c>
      <c r="H188949">
        <v>21</v>
      </c>
      <c r="I188949">
        <v>12</v>
      </c>
    </row>
    <row r="188950" spans="1:9" x14ac:dyDescent="0.25">
      <c r="A188950">
        <v>2</v>
      </c>
      <c r="B188950">
        <v>306</v>
      </c>
      <c r="C188950">
        <v>376</v>
      </c>
      <c r="D188950" s="3">
        <v>39783</v>
      </c>
      <c r="E188950">
        <v>586</v>
      </c>
      <c r="F188950">
        <v>18524.864699999998</v>
      </c>
      <c r="G188950">
        <v>11498.513999999999</v>
      </c>
      <c r="H188950">
        <v>53</v>
      </c>
      <c r="I188950">
        <v>32</v>
      </c>
    </row>
    <row r="188951" spans="1:9" x14ac:dyDescent="0.25">
      <c r="A188951">
        <v>2</v>
      </c>
      <c r="B188951">
        <v>306</v>
      </c>
      <c r="C188951">
        <v>380</v>
      </c>
      <c r="D188951" s="3">
        <v>39783</v>
      </c>
      <c r="E188951">
        <v>586</v>
      </c>
      <c r="F188951">
        <v>38382.109199999999</v>
      </c>
      <c r="G188951">
        <v>23824.0455</v>
      </c>
      <c r="H188951">
        <v>32</v>
      </c>
      <c r="I188951">
        <v>19</v>
      </c>
    </row>
    <row r="188952" spans="1:9" x14ac:dyDescent="0.25">
      <c r="A188952">
        <v>2</v>
      </c>
      <c r="B188952">
        <v>306</v>
      </c>
      <c r="C188952">
        <v>384</v>
      </c>
      <c r="D188952" s="3">
        <v>39783</v>
      </c>
      <c r="E188952">
        <v>586</v>
      </c>
      <c r="F188952">
        <v>22595.153600000001</v>
      </c>
      <c r="G188952">
        <v>14024.971</v>
      </c>
      <c r="H188952">
        <v>32</v>
      </c>
      <c r="I188952">
        <v>19</v>
      </c>
    </row>
    <row r="188953" spans="1:9" x14ac:dyDescent="0.25">
      <c r="A188953">
        <v>2</v>
      </c>
      <c r="B188953">
        <v>306</v>
      </c>
      <c r="C188953">
        <v>388</v>
      </c>
      <c r="D188953" s="3">
        <v>39783</v>
      </c>
      <c r="E188953">
        <v>586</v>
      </c>
      <c r="F188953">
        <v>15821.2358</v>
      </c>
      <c r="G188953">
        <v>9820.3525000000009</v>
      </c>
      <c r="H188953">
        <v>42</v>
      </c>
      <c r="I188953">
        <v>25</v>
      </c>
    </row>
    <row r="188954" spans="1:9" x14ac:dyDescent="0.25">
      <c r="A188954">
        <v>2</v>
      </c>
      <c r="B188954">
        <v>306</v>
      </c>
      <c r="C188954">
        <v>392</v>
      </c>
      <c r="D188954" s="3">
        <v>39783</v>
      </c>
      <c r="E188954">
        <v>586</v>
      </c>
      <c r="F188954">
        <v>18925.402300000002</v>
      </c>
      <c r="G188954">
        <v>11747.130499999999</v>
      </c>
      <c r="H188954">
        <v>53</v>
      </c>
      <c r="I188954">
        <v>32</v>
      </c>
    </row>
    <row r="188955" spans="1:9" x14ac:dyDescent="0.25">
      <c r="A188955">
        <v>2</v>
      </c>
      <c r="B188955">
        <v>306</v>
      </c>
      <c r="C188955">
        <v>396</v>
      </c>
      <c r="D188955" s="3">
        <v>39783</v>
      </c>
      <c r="E188955">
        <v>586</v>
      </c>
      <c r="F188955">
        <v>12567.5933</v>
      </c>
      <c r="G188955">
        <v>7800.7937000000002</v>
      </c>
      <c r="H188955">
        <v>10</v>
      </c>
      <c r="I188955">
        <v>6</v>
      </c>
    </row>
    <row r="188956" spans="1:9" x14ac:dyDescent="0.25">
      <c r="A188956">
        <v>2</v>
      </c>
      <c r="B188956">
        <v>306</v>
      </c>
      <c r="C188956">
        <v>400</v>
      </c>
      <c r="D188956" s="3">
        <v>39783</v>
      </c>
      <c r="E188956">
        <v>586</v>
      </c>
      <c r="F188956">
        <v>15459.842000000001</v>
      </c>
      <c r="G188956">
        <v>9596.0328000000009</v>
      </c>
      <c r="H188956">
        <v>21</v>
      </c>
      <c r="I188956">
        <v>12</v>
      </c>
    </row>
    <row r="188957" spans="1:9" x14ac:dyDescent="0.25">
      <c r="A188957">
        <v>2</v>
      </c>
      <c r="B188957">
        <v>306</v>
      </c>
      <c r="C188957">
        <v>408</v>
      </c>
      <c r="D188957" s="3">
        <v>39783</v>
      </c>
      <c r="E188957">
        <v>586</v>
      </c>
      <c r="F188957">
        <v>29730.4653</v>
      </c>
      <c r="G188957">
        <v>18453.909199999998</v>
      </c>
      <c r="H188957">
        <v>42</v>
      </c>
      <c r="I188957">
        <v>25</v>
      </c>
    </row>
    <row r="188958" spans="1:9" x14ac:dyDescent="0.25">
      <c r="A188958">
        <v>2</v>
      </c>
      <c r="B188958">
        <v>306</v>
      </c>
      <c r="C188958">
        <v>412</v>
      </c>
      <c r="D188958" s="3">
        <v>39783</v>
      </c>
      <c r="E188958">
        <v>586</v>
      </c>
      <c r="F188958">
        <v>7409.9458999999997</v>
      </c>
      <c r="G188958">
        <v>4599.4056</v>
      </c>
      <c r="H188958">
        <v>21</v>
      </c>
      <c r="I188958">
        <v>12</v>
      </c>
    </row>
    <row r="188959" spans="1:9" x14ac:dyDescent="0.25">
      <c r="A188959">
        <v>2</v>
      </c>
      <c r="B188959">
        <v>306</v>
      </c>
      <c r="C188959">
        <v>416</v>
      </c>
      <c r="D188959" s="3">
        <v>39783</v>
      </c>
      <c r="E188959">
        <v>586</v>
      </c>
      <c r="F188959">
        <v>19256.555700000001</v>
      </c>
      <c r="G188959">
        <v>11952.6798</v>
      </c>
      <c r="H188959">
        <v>21</v>
      </c>
      <c r="I188959">
        <v>12</v>
      </c>
    </row>
    <row r="188960" spans="1:9" x14ac:dyDescent="0.25">
      <c r="A188960">
        <v>2</v>
      </c>
      <c r="B188960">
        <v>306</v>
      </c>
      <c r="C188960">
        <v>420</v>
      </c>
      <c r="D188960" s="3">
        <v>39783</v>
      </c>
      <c r="E188960">
        <v>586</v>
      </c>
      <c r="F188960">
        <v>9934.3160000000007</v>
      </c>
      <c r="G188960">
        <v>6166.2999</v>
      </c>
      <c r="H188960">
        <v>21</v>
      </c>
      <c r="I188960">
        <v>12</v>
      </c>
    </row>
    <row r="188961" spans="1:9" x14ac:dyDescent="0.25">
      <c r="A188961">
        <v>2</v>
      </c>
      <c r="B188961">
        <v>306</v>
      </c>
      <c r="C188961">
        <v>424</v>
      </c>
      <c r="D188961" s="3">
        <v>39783</v>
      </c>
      <c r="E188961">
        <v>586</v>
      </c>
      <c r="F188961">
        <v>22023.136299999998</v>
      </c>
      <c r="G188961">
        <v>13669.915800000001</v>
      </c>
      <c r="H188961">
        <v>85</v>
      </c>
      <c r="I188961">
        <v>51</v>
      </c>
    </row>
    <row r="188962" spans="1:9" x14ac:dyDescent="0.25">
      <c r="A188962">
        <v>2</v>
      </c>
      <c r="B188962">
        <v>306</v>
      </c>
      <c r="C188962">
        <v>432</v>
      </c>
      <c r="D188962" s="3">
        <v>39783</v>
      </c>
      <c r="E188962">
        <v>586</v>
      </c>
      <c r="F188962">
        <v>41044.410900000003</v>
      </c>
      <c r="G188962">
        <v>25476.554899999999</v>
      </c>
      <c r="H188962">
        <v>85</v>
      </c>
      <c r="I188962">
        <v>51</v>
      </c>
    </row>
    <row r="188963" spans="1:9" x14ac:dyDescent="0.25">
      <c r="A188963">
        <v>2</v>
      </c>
      <c r="B188963">
        <v>306</v>
      </c>
      <c r="C188963">
        <v>436</v>
      </c>
      <c r="D188963" s="3">
        <v>39783</v>
      </c>
      <c r="E188963">
        <v>586</v>
      </c>
      <c r="F188963">
        <v>30200.347900000001</v>
      </c>
      <c r="G188963">
        <v>18745.568599999999</v>
      </c>
      <c r="H188963">
        <v>85</v>
      </c>
      <c r="I188963">
        <v>51</v>
      </c>
    </row>
    <row r="188964" spans="1:9" x14ac:dyDescent="0.25">
      <c r="A188964">
        <v>2</v>
      </c>
      <c r="B188964">
        <v>306</v>
      </c>
      <c r="C188964">
        <v>440</v>
      </c>
      <c r="D188964" s="3">
        <v>39783</v>
      </c>
      <c r="E188964">
        <v>586</v>
      </c>
      <c r="F188964">
        <v>4601.0313999999998</v>
      </c>
      <c r="G188964">
        <v>2855.8926000000001</v>
      </c>
      <c r="H188964">
        <v>21</v>
      </c>
      <c r="I188964">
        <v>12</v>
      </c>
    </row>
    <row r="188965" spans="1:9" x14ac:dyDescent="0.25">
      <c r="A188965">
        <v>2</v>
      </c>
      <c r="B188965">
        <v>306</v>
      </c>
      <c r="C188965">
        <v>448</v>
      </c>
      <c r="D188965" s="3">
        <v>39783</v>
      </c>
      <c r="E188965">
        <v>586</v>
      </c>
      <c r="F188965">
        <v>38462.776299999998</v>
      </c>
      <c r="G188965">
        <v>23874.116099999999</v>
      </c>
      <c r="H188965">
        <v>149</v>
      </c>
      <c r="I188965">
        <v>90</v>
      </c>
    </row>
    <row r="188966" spans="1:9" x14ac:dyDescent="0.25">
      <c r="A188966">
        <v>2</v>
      </c>
      <c r="B188966">
        <v>306</v>
      </c>
      <c r="C188966">
        <v>452</v>
      </c>
      <c r="D188966" s="3">
        <v>39783</v>
      </c>
      <c r="E188966">
        <v>586</v>
      </c>
      <c r="F188966">
        <v>17771.483700000001</v>
      </c>
      <c r="G188966">
        <v>11030.8851</v>
      </c>
      <c r="H188966">
        <v>85</v>
      </c>
      <c r="I188966">
        <v>51</v>
      </c>
    </row>
    <row r="188967" spans="1:9" x14ac:dyDescent="0.25">
      <c r="A188967">
        <v>2</v>
      </c>
      <c r="B188967">
        <v>306</v>
      </c>
      <c r="C188967">
        <v>456</v>
      </c>
      <c r="D188967" s="3">
        <v>39783</v>
      </c>
      <c r="E188967">
        <v>586</v>
      </c>
      <c r="F188967">
        <v>11547.291800000001</v>
      </c>
      <c r="G188967">
        <v>7167.4853999999996</v>
      </c>
      <c r="H188967">
        <v>21</v>
      </c>
      <c r="I188967">
        <v>12</v>
      </c>
    </row>
    <row r="188968" spans="1:9" x14ac:dyDescent="0.25">
      <c r="A188968">
        <v>2</v>
      </c>
      <c r="B188968">
        <v>306</v>
      </c>
      <c r="C188968">
        <v>460</v>
      </c>
      <c r="D188968" s="3">
        <v>39783</v>
      </c>
      <c r="E188968">
        <v>586</v>
      </c>
      <c r="F188968">
        <v>43051.674899999998</v>
      </c>
      <c r="G188968">
        <v>26722.477800000001</v>
      </c>
      <c r="H188968">
        <v>149</v>
      </c>
      <c r="I188968">
        <v>90</v>
      </c>
    </row>
    <row r="188969" spans="1:9" x14ac:dyDescent="0.25">
      <c r="A188969">
        <v>2</v>
      </c>
      <c r="B188969">
        <v>306</v>
      </c>
      <c r="C188969">
        <v>464</v>
      </c>
      <c r="D188969" s="3">
        <v>39783</v>
      </c>
      <c r="E188969">
        <v>586</v>
      </c>
      <c r="F188969">
        <v>26454.361499999999</v>
      </c>
      <c r="G188969">
        <v>16420.408500000001</v>
      </c>
      <c r="H188969">
        <v>42</v>
      </c>
      <c r="I188969">
        <v>25</v>
      </c>
    </row>
    <row r="188970" spans="1:9" x14ac:dyDescent="0.25">
      <c r="A188970">
        <v>2</v>
      </c>
      <c r="B188970">
        <v>306</v>
      </c>
      <c r="C188970">
        <v>468</v>
      </c>
      <c r="D188970" s="3">
        <v>39783</v>
      </c>
      <c r="E188970">
        <v>586</v>
      </c>
      <c r="F188970">
        <v>6973.9775</v>
      </c>
      <c r="G188970">
        <v>4328.7969000000003</v>
      </c>
      <c r="H188970">
        <v>42</v>
      </c>
      <c r="I188970">
        <v>25</v>
      </c>
    </row>
    <row r="188971" spans="1:9" x14ac:dyDescent="0.25">
      <c r="A188971">
        <v>2</v>
      </c>
      <c r="B188971">
        <v>306</v>
      </c>
      <c r="C188971">
        <v>472</v>
      </c>
      <c r="D188971" s="3">
        <v>39783</v>
      </c>
      <c r="E188971">
        <v>586</v>
      </c>
      <c r="F188971">
        <v>2832.6309000000001</v>
      </c>
      <c r="G188971">
        <v>1758.2338999999999</v>
      </c>
      <c r="H188971">
        <v>42</v>
      </c>
      <c r="I188971">
        <v>25</v>
      </c>
    </row>
    <row r="188972" spans="1:9" x14ac:dyDescent="0.25">
      <c r="A188972">
        <v>2</v>
      </c>
      <c r="B188972">
        <v>306</v>
      </c>
      <c r="C188972">
        <v>480</v>
      </c>
      <c r="D188972" s="3">
        <v>39783</v>
      </c>
      <c r="E188972">
        <v>586</v>
      </c>
      <c r="F188972">
        <v>8243.7325000000001</v>
      </c>
      <c r="G188972">
        <v>5116.9427999999998</v>
      </c>
      <c r="H188972">
        <v>32</v>
      </c>
      <c r="I188972">
        <v>19</v>
      </c>
    </row>
    <row r="188973" spans="1:9" x14ac:dyDescent="0.25">
      <c r="A188973">
        <v>2</v>
      </c>
      <c r="B188973">
        <v>306</v>
      </c>
      <c r="C188973">
        <v>484</v>
      </c>
      <c r="D188973" s="3">
        <v>39783</v>
      </c>
      <c r="E188973">
        <v>586</v>
      </c>
      <c r="F188973">
        <v>7758.1610000000001</v>
      </c>
      <c r="G188973">
        <v>4815.5451999999996</v>
      </c>
      <c r="H188973">
        <v>64</v>
      </c>
      <c r="I188973">
        <v>38</v>
      </c>
    </row>
    <row r="188974" spans="1:9" x14ac:dyDescent="0.25">
      <c r="A188974">
        <v>2</v>
      </c>
      <c r="B188974">
        <v>306</v>
      </c>
      <c r="C188974">
        <v>488</v>
      </c>
      <c r="D188974" s="3">
        <v>39783</v>
      </c>
      <c r="E188974">
        <v>586</v>
      </c>
      <c r="F188974">
        <v>2908.4605999999999</v>
      </c>
      <c r="G188974">
        <v>1805.3019999999999</v>
      </c>
      <c r="H188974">
        <v>64</v>
      </c>
      <c r="I188974">
        <v>38</v>
      </c>
    </row>
    <row r="188975" spans="1:9" x14ac:dyDescent="0.25">
      <c r="A188975">
        <v>2</v>
      </c>
      <c r="B188975">
        <v>306</v>
      </c>
      <c r="C188975">
        <v>492</v>
      </c>
      <c r="D188975" s="3">
        <v>39783</v>
      </c>
      <c r="E188975">
        <v>586</v>
      </c>
      <c r="F188975">
        <v>6569.2039000000004</v>
      </c>
      <c r="G188975">
        <v>4077.5511000000001</v>
      </c>
      <c r="H188975">
        <v>10</v>
      </c>
      <c r="I188975">
        <v>6</v>
      </c>
    </row>
    <row r="188976" spans="1:9" x14ac:dyDescent="0.25">
      <c r="A188976">
        <v>2</v>
      </c>
      <c r="B188976">
        <v>306</v>
      </c>
      <c r="C188976">
        <v>496</v>
      </c>
      <c r="D188976" s="3">
        <v>39783</v>
      </c>
      <c r="E188976">
        <v>586</v>
      </c>
      <c r="F188976">
        <v>7208.0036</v>
      </c>
      <c r="G188976">
        <v>4474.0586000000003</v>
      </c>
      <c r="H188976">
        <v>42</v>
      </c>
      <c r="I188976">
        <v>25</v>
      </c>
    </row>
    <row r="188977" spans="1:9" x14ac:dyDescent="0.25">
      <c r="A188977">
        <v>2</v>
      </c>
      <c r="B188977">
        <v>306</v>
      </c>
      <c r="C188977">
        <v>504</v>
      </c>
      <c r="D188977" s="3">
        <v>39783</v>
      </c>
      <c r="E188977">
        <v>586</v>
      </c>
      <c r="F188977">
        <v>41809.872300000003</v>
      </c>
      <c r="G188977">
        <v>25951.682199999999</v>
      </c>
      <c r="H188977">
        <v>53</v>
      </c>
      <c r="I188977">
        <v>32</v>
      </c>
    </row>
    <row r="188978" spans="1:9" x14ac:dyDescent="0.25">
      <c r="A188978">
        <v>2</v>
      </c>
      <c r="B188978">
        <v>306</v>
      </c>
      <c r="C188978">
        <v>508</v>
      </c>
      <c r="D188978" s="3">
        <v>39783</v>
      </c>
      <c r="E188978">
        <v>586</v>
      </c>
      <c r="F188978">
        <v>11088.9144</v>
      </c>
      <c r="G188978">
        <v>6882.9673000000003</v>
      </c>
      <c r="H188978">
        <v>42</v>
      </c>
      <c r="I188978">
        <v>25</v>
      </c>
    </row>
    <row r="188979" spans="1:9" x14ac:dyDescent="0.25">
      <c r="A188979">
        <v>2</v>
      </c>
      <c r="B188979">
        <v>306</v>
      </c>
      <c r="C188979">
        <v>512</v>
      </c>
      <c r="D188979" s="3">
        <v>39783</v>
      </c>
      <c r="E188979">
        <v>586</v>
      </c>
      <c r="F188979">
        <v>6375.1845000000003</v>
      </c>
      <c r="G188979">
        <v>3957.1219000000001</v>
      </c>
      <c r="H188979">
        <v>53</v>
      </c>
      <c r="I188979">
        <v>32</v>
      </c>
    </row>
    <row r="188980" spans="1:9" x14ac:dyDescent="0.25">
      <c r="A188980">
        <v>2</v>
      </c>
      <c r="B188980">
        <v>306</v>
      </c>
      <c r="C188980">
        <v>516</v>
      </c>
      <c r="D188980" s="3">
        <v>39783</v>
      </c>
      <c r="E188980">
        <v>586</v>
      </c>
      <c r="F188980">
        <v>2753.4018999999998</v>
      </c>
      <c r="G188980">
        <v>1709.056</v>
      </c>
      <c r="H188980">
        <v>32</v>
      </c>
      <c r="I188980">
        <v>19</v>
      </c>
    </row>
    <row r="188981" spans="1:9" x14ac:dyDescent="0.25">
      <c r="A188981">
        <v>2</v>
      </c>
      <c r="B188981">
        <v>306</v>
      </c>
      <c r="C188981">
        <v>520</v>
      </c>
      <c r="D188981" s="3">
        <v>39783</v>
      </c>
      <c r="E188981">
        <v>586</v>
      </c>
      <c r="F188981">
        <v>13671.045899999999</v>
      </c>
      <c r="G188981">
        <v>8485.7145</v>
      </c>
      <c r="H188981">
        <v>21</v>
      </c>
      <c r="I188981">
        <v>12</v>
      </c>
    </row>
    <row r="188982" spans="1:9" x14ac:dyDescent="0.25">
      <c r="A188982">
        <v>2</v>
      </c>
      <c r="B188982">
        <v>306</v>
      </c>
      <c r="C188982">
        <v>528</v>
      </c>
      <c r="D188982" s="3">
        <v>39783</v>
      </c>
      <c r="E188982">
        <v>586</v>
      </c>
      <c r="F188982">
        <v>24413.497100000001</v>
      </c>
      <c r="G188982">
        <v>15153.6296</v>
      </c>
      <c r="H188982">
        <v>32</v>
      </c>
      <c r="I188982">
        <v>19</v>
      </c>
    </row>
    <row r="188983" spans="1:9" x14ac:dyDescent="0.25">
      <c r="A188983">
        <v>2</v>
      </c>
      <c r="B188983">
        <v>306</v>
      </c>
      <c r="C188983">
        <v>532</v>
      </c>
      <c r="D188983" s="3">
        <v>39783</v>
      </c>
      <c r="E188983">
        <v>586</v>
      </c>
      <c r="F188983">
        <v>8059.1264000000001</v>
      </c>
      <c r="G188983">
        <v>5002.3564999999999</v>
      </c>
      <c r="H188983">
        <v>32</v>
      </c>
      <c r="I188983">
        <v>19</v>
      </c>
    </row>
    <row r="188984" spans="1:9" x14ac:dyDescent="0.25">
      <c r="A188984">
        <v>2</v>
      </c>
      <c r="B188984">
        <v>306</v>
      </c>
      <c r="C188984">
        <v>540</v>
      </c>
      <c r="D188984" s="3">
        <v>39783</v>
      </c>
      <c r="E188984">
        <v>586</v>
      </c>
      <c r="F188984">
        <v>75145.908299999996</v>
      </c>
      <c r="G188984">
        <v>46643.594499999999</v>
      </c>
      <c r="H188984">
        <v>32</v>
      </c>
      <c r="I188984">
        <v>19</v>
      </c>
    </row>
    <row r="188985" spans="1:9" x14ac:dyDescent="0.25">
      <c r="A188985">
        <v>2</v>
      </c>
      <c r="B188985">
        <v>306</v>
      </c>
      <c r="C188985">
        <v>544</v>
      </c>
      <c r="D188985" s="3">
        <v>39783</v>
      </c>
      <c r="E188985">
        <v>586</v>
      </c>
      <c r="F188985">
        <v>14352.7286</v>
      </c>
      <c r="G188985">
        <v>8908.8397000000004</v>
      </c>
      <c r="H188985">
        <v>32</v>
      </c>
      <c r="I188985">
        <v>19</v>
      </c>
    </row>
    <row r="188986" spans="1:9" x14ac:dyDescent="0.25">
      <c r="A188986">
        <v>2</v>
      </c>
      <c r="B188986">
        <v>306</v>
      </c>
      <c r="C188986">
        <v>548</v>
      </c>
      <c r="D188986" s="3">
        <v>39783</v>
      </c>
      <c r="E188986">
        <v>586</v>
      </c>
      <c r="F188986">
        <v>19077.702300000001</v>
      </c>
      <c r="G188986">
        <v>11841.664199999999</v>
      </c>
      <c r="H188986">
        <v>107</v>
      </c>
      <c r="I188986">
        <v>64</v>
      </c>
    </row>
    <row r="188987" spans="1:9" x14ac:dyDescent="0.25">
      <c r="A188987">
        <v>2</v>
      </c>
      <c r="B188987">
        <v>306</v>
      </c>
      <c r="C188987">
        <v>552</v>
      </c>
      <c r="D188987" s="3">
        <v>39783</v>
      </c>
      <c r="E188987">
        <v>586</v>
      </c>
      <c r="F188987">
        <v>150945.25930000001</v>
      </c>
      <c r="G188987">
        <v>93692.785600000003</v>
      </c>
      <c r="H188987">
        <v>64</v>
      </c>
      <c r="I188987">
        <v>38</v>
      </c>
    </row>
    <row r="188988" spans="1:9" x14ac:dyDescent="0.25">
      <c r="A188988">
        <v>2</v>
      </c>
      <c r="B188988">
        <v>306</v>
      </c>
      <c r="C188988">
        <v>556</v>
      </c>
      <c r="D188988" s="3">
        <v>39783</v>
      </c>
      <c r="E188988">
        <v>586</v>
      </c>
      <c r="F188988">
        <v>15005.1253</v>
      </c>
      <c r="G188988">
        <v>9313.7870000000003</v>
      </c>
      <c r="H188988">
        <v>32</v>
      </c>
      <c r="I188988">
        <v>19</v>
      </c>
    </row>
    <row r="188989" spans="1:9" x14ac:dyDescent="0.25">
      <c r="A188989">
        <v>2</v>
      </c>
      <c r="B188989">
        <v>306</v>
      </c>
      <c r="C188989">
        <v>560</v>
      </c>
      <c r="D188989" s="3">
        <v>39783</v>
      </c>
      <c r="E188989">
        <v>586</v>
      </c>
      <c r="F188989">
        <v>13115.9203</v>
      </c>
      <c r="G188989">
        <v>8141.1441000000004</v>
      </c>
      <c r="H188989">
        <v>74</v>
      </c>
      <c r="I188989">
        <v>45</v>
      </c>
    </row>
    <row r="188990" spans="1:9" x14ac:dyDescent="0.25">
      <c r="A188990">
        <v>2</v>
      </c>
      <c r="B188990">
        <v>306</v>
      </c>
      <c r="C188990">
        <v>564</v>
      </c>
      <c r="D188990" s="3">
        <v>39783</v>
      </c>
      <c r="E188990">
        <v>586</v>
      </c>
      <c r="F188990">
        <v>26137.707200000001</v>
      </c>
      <c r="G188990">
        <v>16223.859</v>
      </c>
      <c r="H188990">
        <v>10</v>
      </c>
      <c r="I188990">
        <v>6</v>
      </c>
    </row>
    <row r="188991" spans="1:9" x14ac:dyDescent="0.25">
      <c r="A188991">
        <v>2</v>
      </c>
      <c r="B188991">
        <v>306</v>
      </c>
      <c r="C188991">
        <v>568</v>
      </c>
      <c r="D188991" s="3">
        <v>39783</v>
      </c>
      <c r="E188991">
        <v>586</v>
      </c>
      <c r="F188991">
        <v>5088.6947</v>
      </c>
      <c r="G188991">
        <v>3158.5886</v>
      </c>
      <c r="H188991">
        <v>10</v>
      </c>
      <c r="I188991">
        <v>6</v>
      </c>
    </row>
    <row r="188992" spans="1:9" x14ac:dyDescent="0.25">
      <c r="A188992">
        <v>2</v>
      </c>
      <c r="B188992">
        <v>306</v>
      </c>
      <c r="C188992">
        <v>572</v>
      </c>
      <c r="D188992" s="3">
        <v>39783</v>
      </c>
      <c r="E188992">
        <v>586</v>
      </c>
      <c r="F188992">
        <v>5713.3743999999997</v>
      </c>
      <c r="G188992">
        <v>3546.3317000000002</v>
      </c>
      <c r="H188992">
        <v>32</v>
      </c>
      <c r="I188992">
        <v>19</v>
      </c>
    </row>
    <row r="188993" spans="1:9" x14ac:dyDescent="0.25">
      <c r="A188993">
        <v>2</v>
      </c>
      <c r="B188993">
        <v>306</v>
      </c>
      <c r="C188993">
        <v>580</v>
      </c>
      <c r="D188993" s="3">
        <v>39783</v>
      </c>
      <c r="E188993">
        <v>586</v>
      </c>
      <c r="F188993">
        <v>35490.383399999999</v>
      </c>
      <c r="G188993">
        <v>22029.131000000001</v>
      </c>
      <c r="H188993">
        <v>74</v>
      </c>
      <c r="I188993">
        <v>45</v>
      </c>
    </row>
    <row r="188994" spans="1:9" x14ac:dyDescent="0.25">
      <c r="A188994">
        <v>2</v>
      </c>
      <c r="B188994">
        <v>306</v>
      </c>
      <c r="C188994">
        <v>584</v>
      </c>
      <c r="D188994" s="3">
        <v>39783</v>
      </c>
      <c r="E188994">
        <v>586</v>
      </c>
      <c r="F188994">
        <v>5812.7374</v>
      </c>
      <c r="G188994">
        <v>3608.0070999999998</v>
      </c>
      <c r="H188994">
        <v>32</v>
      </c>
      <c r="I188994">
        <v>19</v>
      </c>
    </row>
    <row r="188995" spans="1:9" x14ac:dyDescent="0.25">
      <c r="A188995">
        <v>2</v>
      </c>
      <c r="B188995">
        <v>306</v>
      </c>
      <c r="C188995">
        <v>592</v>
      </c>
      <c r="D188995" s="3">
        <v>39783</v>
      </c>
      <c r="E188995">
        <v>586</v>
      </c>
      <c r="F188995">
        <v>9785.9513000000006</v>
      </c>
      <c r="G188995">
        <v>6074.2088999999996</v>
      </c>
      <c r="H188995">
        <v>21</v>
      </c>
      <c r="I188995">
        <v>12</v>
      </c>
    </row>
    <row r="188996" spans="1:9" x14ac:dyDescent="0.25">
      <c r="A188996">
        <v>2</v>
      </c>
      <c r="B188996">
        <v>306</v>
      </c>
      <c r="C188996">
        <v>596</v>
      </c>
      <c r="D188996" s="3">
        <v>39783</v>
      </c>
      <c r="E188996">
        <v>586</v>
      </c>
      <c r="F188996">
        <v>11128.6597</v>
      </c>
      <c r="G188996">
        <v>6907.6373999999996</v>
      </c>
      <c r="H188996">
        <v>64</v>
      </c>
      <c r="I188996">
        <v>38</v>
      </c>
    </row>
    <row r="188997" spans="1:9" x14ac:dyDescent="0.25">
      <c r="A188997">
        <v>2</v>
      </c>
      <c r="B188997">
        <v>306</v>
      </c>
      <c r="C188997">
        <v>604</v>
      </c>
      <c r="D188997" s="3">
        <v>39783</v>
      </c>
      <c r="E188997">
        <v>586</v>
      </c>
      <c r="F188997">
        <v>34968.466</v>
      </c>
      <c r="G188997">
        <v>21705.1731</v>
      </c>
      <c r="H188997">
        <v>74</v>
      </c>
      <c r="I188997">
        <v>45</v>
      </c>
    </row>
    <row r="188998" spans="1:9" x14ac:dyDescent="0.25">
      <c r="A188998">
        <v>2</v>
      </c>
      <c r="B188998">
        <v>306</v>
      </c>
      <c r="C188998">
        <v>608</v>
      </c>
      <c r="D188998" s="3">
        <v>39783</v>
      </c>
      <c r="E188998">
        <v>586</v>
      </c>
      <c r="F188998">
        <v>5564.3298000000004</v>
      </c>
      <c r="G188998">
        <v>3453.8186999999998</v>
      </c>
      <c r="H188998">
        <v>32</v>
      </c>
      <c r="I188998">
        <v>19</v>
      </c>
    </row>
    <row r="188999" spans="1:9" x14ac:dyDescent="0.25">
      <c r="A188999">
        <v>2</v>
      </c>
      <c r="B188999">
        <v>306</v>
      </c>
      <c r="C188999">
        <v>612</v>
      </c>
      <c r="D188999" s="3">
        <v>39783</v>
      </c>
      <c r="E188999">
        <v>586</v>
      </c>
      <c r="F188999">
        <v>101937.0582</v>
      </c>
      <c r="G188999">
        <v>63273.05</v>
      </c>
      <c r="H188999">
        <v>42</v>
      </c>
      <c r="I188999">
        <v>25</v>
      </c>
    </row>
    <row r="189000" spans="1:9" x14ac:dyDescent="0.25">
      <c r="A189000">
        <v>2</v>
      </c>
      <c r="B189000">
        <v>306</v>
      </c>
      <c r="C189000">
        <v>616</v>
      </c>
      <c r="D189000" s="3">
        <v>39783</v>
      </c>
      <c r="E189000">
        <v>586</v>
      </c>
      <c r="F189000">
        <v>34185.589899999999</v>
      </c>
      <c r="G189000">
        <v>21219.236400000002</v>
      </c>
      <c r="H189000">
        <v>74</v>
      </c>
      <c r="I189000">
        <v>45</v>
      </c>
    </row>
    <row r="189001" spans="1:9" x14ac:dyDescent="0.25">
      <c r="A189001">
        <v>2</v>
      </c>
      <c r="B189001">
        <v>306</v>
      </c>
      <c r="C189001">
        <v>620</v>
      </c>
      <c r="D189001" s="3">
        <v>39783</v>
      </c>
      <c r="E189001">
        <v>586</v>
      </c>
      <c r="F189001">
        <v>1937.5790999999999</v>
      </c>
      <c r="G189001">
        <v>1202.6690000000001</v>
      </c>
      <c r="H189001">
        <v>10</v>
      </c>
      <c r="I189001">
        <v>6</v>
      </c>
    </row>
    <row r="189002" spans="1:9" x14ac:dyDescent="0.25">
      <c r="A189002">
        <v>2</v>
      </c>
      <c r="B189002">
        <v>306</v>
      </c>
      <c r="C189002">
        <v>624</v>
      </c>
      <c r="D189002" s="3">
        <v>39783</v>
      </c>
      <c r="E189002">
        <v>586</v>
      </c>
      <c r="F189002">
        <v>6762.7003000000004</v>
      </c>
      <c r="G189002">
        <v>4197.6557000000003</v>
      </c>
      <c r="H189002">
        <v>10</v>
      </c>
      <c r="I189002">
        <v>6</v>
      </c>
    </row>
    <row r="189003" spans="1:9" x14ac:dyDescent="0.25">
      <c r="A189003">
        <v>2</v>
      </c>
      <c r="B189003">
        <v>306</v>
      </c>
      <c r="C189003">
        <v>632</v>
      </c>
      <c r="D189003" s="3">
        <v>39783</v>
      </c>
      <c r="E189003">
        <v>586</v>
      </c>
      <c r="F189003">
        <v>9558.9851999999992</v>
      </c>
      <c r="G189003">
        <v>5933.3294999999998</v>
      </c>
      <c r="H189003">
        <v>74</v>
      </c>
      <c r="I189003">
        <v>45</v>
      </c>
    </row>
    <row r="189004" spans="1:9" x14ac:dyDescent="0.25">
      <c r="A189004">
        <v>2</v>
      </c>
      <c r="B189004">
        <v>306</v>
      </c>
      <c r="C189004">
        <v>636</v>
      </c>
      <c r="D189004" s="3">
        <v>39783</v>
      </c>
      <c r="E189004">
        <v>586</v>
      </c>
      <c r="F189004">
        <v>19069.073400000001</v>
      </c>
      <c r="G189004">
        <v>11836.308199999999</v>
      </c>
      <c r="H189004">
        <v>21</v>
      </c>
      <c r="I189004">
        <v>12</v>
      </c>
    </row>
    <row r="189005" spans="1:9" x14ac:dyDescent="0.25">
      <c r="A189005">
        <v>2</v>
      </c>
      <c r="B189005">
        <v>306</v>
      </c>
      <c r="C189005">
        <v>644</v>
      </c>
      <c r="D189005" s="3">
        <v>39783</v>
      </c>
      <c r="E189005">
        <v>586</v>
      </c>
      <c r="F189005">
        <v>4730.4647999999997</v>
      </c>
      <c r="G189005">
        <v>2936.2328000000002</v>
      </c>
      <c r="H189005">
        <v>64</v>
      </c>
      <c r="I189005">
        <v>38</v>
      </c>
    </row>
    <row r="189006" spans="1:9" x14ac:dyDescent="0.25">
      <c r="A189006">
        <v>2</v>
      </c>
      <c r="B189006">
        <v>306</v>
      </c>
      <c r="C189006">
        <v>648</v>
      </c>
      <c r="D189006" s="3">
        <v>39783</v>
      </c>
      <c r="E189006">
        <v>586</v>
      </c>
      <c r="F189006">
        <v>1528.6217999999999</v>
      </c>
      <c r="G189006">
        <v>948.82629999999995</v>
      </c>
      <c r="H189006">
        <v>21</v>
      </c>
      <c r="I189006">
        <v>12</v>
      </c>
    </row>
    <row r="189007" spans="1:9" x14ac:dyDescent="0.25">
      <c r="A189007">
        <v>2</v>
      </c>
      <c r="B189007">
        <v>306</v>
      </c>
      <c r="C189007">
        <v>652</v>
      </c>
      <c r="D189007" s="3">
        <v>39783</v>
      </c>
      <c r="E189007">
        <v>586</v>
      </c>
      <c r="F189007">
        <v>2499.5032000000001</v>
      </c>
      <c r="G189007">
        <v>1551.4593</v>
      </c>
      <c r="H189007">
        <v>21</v>
      </c>
      <c r="I189007">
        <v>12</v>
      </c>
    </row>
    <row r="189008" spans="1:9" x14ac:dyDescent="0.25">
      <c r="A189008">
        <v>2</v>
      </c>
      <c r="B189008">
        <v>306</v>
      </c>
      <c r="C189008">
        <v>660</v>
      </c>
      <c r="D189008" s="3">
        <v>39783</v>
      </c>
      <c r="E189008">
        <v>586</v>
      </c>
      <c r="F189008">
        <v>4864.3433999999997</v>
      </c>
      <c r="G189008">
        <v>3019.3321999999998</v>
      </c>
      <c r="H189008">
        <v>32</v>
      </c>
      <c r="I189008">
        <v>19</v>
      </c>
    </row>
    <row r="189009" spans="1:9" x14ac:dyDescent="0.25">
      <c r="A189009">
        <v>2</v>
      </c>
      <c r="B189009">
        <v>306</v>
      </c>
      <c r="C189009">
        <v>664</v>
      </c>
      <c r="D189009" s="3">
        <v>39783</v>
      </c>
      <c r="E189009">
        <v>586</v>
      </c>
      <c r="F189009">
        <v>15808.1355</v>
      </c>
      <c r="G189009">
        <v>9812.2211000000007</v>
      </c>
      <c r="H189009">
        <v>74</v>
      </c>
      <c r="I189009">
        <v>45</v>
      </c>
    </row>
    <row r="189010" spans="1:9" x14ac:dyDescent="0.25">
      <c r="A189010">
        <v>2</v>
      </c>
      <c r="B189010">
        <v>306</v>
      </c>
      <c r="C189010">
        <v>668</v>
      </c>
      <c r="D189010" s="3">
        <v>39783</v>
      </c>
      <c r="E189010">
        <v>586</v>
      </c>
      <c r="F189010">
        <v>5727.2329</v>
      </c>
      <c r="G189010">
        <v>3554.9337999999998</v>
      </c>
      <c r="H189010">
        <v>42</v>
      </c>
      <c r="I189010">
        <v>25</v>
      </c>
    </row>
    <row r="189011" spans="1:9" x14ac:dyDescent="0.25">
      <c r="A189011">
        <v>2</v>
      </c>
      <c r="B189011">
        <v>306</v>
      </c>
      <c r="C189011">
        <v>672</v>
      </c>
      <c r="D189011" s="3">
        <v>39783</v>
      </c>
      <c r="E189011">
        <v>586</v>
      </c>
      <c r="F189011">
        <v>18471.587800000001</v>
      </c>
      <c r="G189011">
        <v>11465.444600000001</v>
      </c>
      <c r="H189011">
        <v>117</v>
      </c>
      <c r="I189011">
        <v>71</v>
      </c>
    </row>
    <row r="189012" spans="1:9" x14ac:dyDescent="0.25">
      <c r="A189012">
        <v>2</v>
      </c>
      <c r="B189012">
        <v>306</v>
      </c>
      <c r="C189012">
        <v>680</v>
      </c>
      <c r="D189012" s="3">
        <v>39783</v>
      </c>
      <c r="E189012">
        <v>586</v>
      </c>
      <c r="F189012">
        <v>6855.0033000000003</v>
      </c>
      <c r="G189012">
        <v>4254.9488000000001</v>
      </c>
      <c r="H189012">
        <v>64</v>
      </c>
      <c r="I189012">
        <v>38</v>
      </c>
    </row>
    <row r="189013" spans="1:9" x14ac:dyDescent="0.25">
      <c r="A189013">
        <v>2</v>
      </c>
      <c r="B189013">
        <v>306</v>
      </c>
      <c r="C189013">
        <v>684</v>
      </c>
      <c r="D189013" s="3">
        <v>39783</v>
      </c>
      <c r="E189013">
        <v>586</v>
      </c>
      <c r="F189013">
        <v>6233.7228999999998</v>
      </c>
      <c r="G189013">
        <v>3869.3157000000001</v>
      </c>
      <c r="H189013">
        <v>42</v>
      </c>
      <c r="I189013">
        <v>25</v>
      </c>
    </row>
    <row r="189014" spans="1:9" x14ac:dyDescent="0.25">
      <c r="A189014">
        <v>2</v>
      </c>
      <c r="B189014">
        <v>306</v>
      </c>
      <c r="C189014">
        <v>692</v>
      </c>
      <c r="D189014" s="3">
        <v>39783</v>
      </c>
      <c r="E189014">
        <v>586</v>
      </c>
      <c r="F189014">
        <v>2399.3557999999998</v>
      </c>
      <c r="G189014">
        <v>1489.297</v>
      </c>
      <c r="H189014">
        <v>10</v>
      </c>
      <c r="I189014">
        <v>6</v>
      </c>
    </row>
    <row r="189015" spans="1:9" x14ac:dyDescent="0.25">
      <c r="A189015">
        <v>2</v>
      </c>
      <c r="B189015">
        <v>306</v>
      </c>
      <c r="C189015">
        <v>696</v>
      </c>
      <c r="D189015" s="3">
        <v>39783</v>
      </c>
      <c r="E189015">
        <v>586</v>
      </c>
      <c r="F189015">
        <v>1987.2607</v>
      </c>
      <c r="G189015">
        <v>1233.5066999999999</v>
      </c>
      <c r="H189015">
        <v>10</v>
      </c>
      <c r="I189015">
        <v>6</v>
      </c>
    </row>
    <row r="189016" spans="1:9" x14ac:dyDescent="0.25">
      <c r="A189016">
        <v>2</v>
      </c>
      <c r="B189016">
        <v>306</v>
      </c>
      <c r="C189016">
        <v>700</v>
      </c>
      <c r="D189016" s="3">
        <v>39783</v>
      </c>
      <c r="E189016">
        <v>586</v>
      </c>
      <c r="F189016">
        <v>6277.9133000000002</v>
      </c>
      <c r="G189016">
        <v>3896.7449999999999</v>
      </c>
      <c r="H189016">
        <v>42</v>
      </c>
      <c r="I189016">
        <v>25</v>
      </c>
    </row>
    <row r="189017" spans="1:9" x14ac:dyDescent="0.25">
      <c r="A189017">
        <v>2</v>
      </c>
      <c r="B189017">
        <v>306</v>
      </c>
      <c r="C189017">
        <v>704</v>
      </c>
      <c r="D189017" s="3">
        <v>39783</v>
      </c>
      <c r="E189017">
        <v>586</v>
      </c>
      <c r="F189017">
        <v>6299.0933000000005</v>
      </c>
      <c r="G189017">
        <v>3909.8915999999999</v>
      </c>
      <c r="H189017">
        <v>32</v>
      </c>
      <c r="I189017">
        <v>19</v>
      </c>
    </row>
    <row r="189018" spans="1:9" x14ac:dyDescent="0.25">
      <c r="A189018">
        <v>2</v>
      </c>
      <c r="B189018">
        <v>306</v>
      </c>
      <c r="C189018">
        <v>708</v>
      </c>
      <c r="D189018" s="3">
        <v>39783</v>
      </c>
      <c r="E189018">
        <v>586</v>
      </c>
      <c r="F189018">
        <v>4629.7943999999998</v>
      </c>
      <c r="G189018">
        <v>2873.7460000000001</v>
      </c>
      <c r="H189018">
        <v>64</v>
      </c>
      <c r="I189018">
        <v>38</v>
      </c>
    </row>
    <row r="189019" spans="1:9" x14ac:dyDescent="0.25">
      <c r="A189019">
        <v>2</v>
      </c>
      <c r="B189019">
        <v>306</v>
      </c>
      <c r="C189019">
        <v>712</v>
      </c>
      <c r="D189019" s="3">
        <v>39783</v>
      </c>
      <c r="E189019">
        <v>586</v>
      </c>
      <c r="F189019">
        <v>5127.1324999999997</v>
      </c>
      <c r="G189019">
        <v>3182.4472000000001</v>
      </c>
      <c r="H189019">
        <v>42</v>
      </c>
      <c r="I189019">
        <v>25</v>
      </c>
    </row>
    <row r="189020" spans="1:9" x14ac:dyDescent="0.25">
      <c r="A189020">
        <v>2</v>
      </c>
      <c r="B189020">
        <v>306</v>
      </c>
      <c r="C189020">
        <v>724</v>
      </c>
      <c r="D189020" s="3">
        <v>39783</v>
      </c>
      <c r="E189020">
        <v>586</v>
      </c>
      <c r="F189020">
        <v>6435.8482000000004</v>
      </c>
      <c r="G189020">
        <v>3994.7763</v>
      </c>
      <c r="H189020">
        <v>42</v>
      </c>
      <c r="I189020">
        <v>25</v>
      </c>
    </row>
    <row r="189021" spans="1:9" x14ac:dyDescent="0.25">
      <c r="A189021">
        <v>2</v>
      </c>
      <c r="B189021">
        <v>306</v>
      </c>
      <c r="C189021">
        <v>728</v>
      </c>
      <c r="D189021" s="3">
        <v>39783</v>
      </c>
      <c r="E189021">
        <v>586</v>
      </c>
      <c r="F189021">
        <v>7533.8096999999998</v>
      </c>
      <c r="G189021">
        <v>4676.2888000000003</v>
      </c>
      <c r="H189021">
        <v>42</v>
      </c>
      <c r="I189021">
        <v>25</v>
      </c>
    </row>
    <row r="189022" spans="1:9" x14ac:dyDescent="0.25">
      <c r="A189022">
        <v>2</v>
      </c>
      <c r="B189022">
        <v>306</v>
      </c>
      <c r="C189022">
        <v>732</v>
      </c>
      <c r="D189022" s="3">
        <v>39783</v>
      </c>
      <c r="E189022">
        <v>586</v>
      </c>
      <c r="F189022">
        <v>3221.4540999999999</v>
      </c>
      <c r="G189022">
        <v>1999.5793000000001</v>
      </c>
      <c r="H189022">
        <v>21</v>
      </c>
      <c r="I189022">
        <v>12</v>
      </c>
    </row>
    <row r="189023" spans="1:9" x14ac:dyDescent="0.25">
      <c r="A189023">
        <v>2</v>
      </c>
      <c r="B189023">
        <v>306</v>
      </c>
      <c r="C189023">
        <v>736</v>
      </c>
      <c r="D189023" s="3">
        <v>39783</v>
      </c>
      <c r="E189023">
        <v>586</v>
      </c>
      <c r="F189023">
        <v>2252.4031</v>
      </c>
      <c r="G189023">
        <v>1398.0824</v>
      </c>
      <c r="H189023">
        <v>21</v>
      </c>
      <c r="I189023">
        <v>12</v>
      </c>
    </row>
    <row r="189024" spans="1:9" x14ac:dyDescent="0.25">
      <c r="A189024">
        <v>2</v>
      </c>
      <c r="B189024">
        <v>306</v>
      </c>
      <c r="C189024">
        <v>744</v>
      </c>
      <c r="D189024" s="3">
        <v>39783</v>
      </c>
      <c r="E189024">
        <v>586</v>
      </c>
      <c r="F189024">
        <v>1210.2417</v>
      </c>
      <c r="G189024">
        <v>751.2056</v>
      </c>
      <c r="H189024">
        <v>32</v>
      </c>
      <c r="I189024">
        <v>19</v>
      </c>
    </row>
    <row r="189025" spans="1:9" x14ac:dyDescent="0.25">
      <c r="A189025">
        <v>2</v>
      </c>
      <c r="B189025">
        <v>306</v>
      </c>
      <c r="C189025">
        <v>748</v>
      </c>
      <c r="D189025" s="3">
        <v>39783</v>
      </c>
      <c r="E189025">
        <v>586</v>
      </c>
      <c r="F189025">
        <v>1306.1008999999999</v>
      </c>
      <c r="G189025">
        <v>810.70600000000002</v>
      </c>
      <c r="H189025">
        <v>107</v>
      </c>
      <c r="I189025">
        <v>64</v>
      </c>
    </row>
    <row r="189026" spans="1:9" x14ac:dyDescent="0.25">
      <c r="A189026">
        <v>2</v>
      </c>
      <c r="B189026">
        <v>306</v>
      </c>
      <c r="C189026">
        <v>752</v>
      </c>
      <c r="D189026" s="3">
        <v>39783</v>
      </c>
      <c r="E189026">
        <v>586</v>
      </c>
      <c r="F189026">
        <v>186.3057</v>
      </c>
      <c r="G189026">
        <v>115.6413</v>
      </c>
      <c r="H189026">
        <v>21</v>
      </c>
      <c r="I189026">
        <v>12</v>
      </c>
    </row>
    <row r="189027" spans="1:9" x14ac:dyDescent="0.25">
      <c r="A189027">
        <v>2</v>
      </c>
      <c r="B189027">
        <v>306</v>
      </c>
      <c r="C189027">
        <v>756</v>
      </c>
      <c r="D189027" s="3">
        <v>39783</v>
      </c>
      <c r="E189027">
        <v>586</v>
      </c>
      <c r="F189027">
        <v>594.19090000000006</v>
      </c>
      <c r="G189027">
        <v>368.81849999999997</v>
      </c>
      <c r="H189027">
        <v>21</v>
      </c>
      <c r="I189027">
        <v>12</v>
      </c>
    </row>
    <row r="189028" spans="1:9" x14ac:dyDescent="0.25">
      <c r="A189028">
        <v>2</v>
      </c>
      <c r="B189028">
        <v>306</v>
      </c>
      <c r="C189028">
        <v>768</v>
      </c>
      <c r="D189028" s="3">
        <v>39783</v>
      </c>
      <c r="E189028">
        <v>586</v>
      </c>
      <c r="F189028">
        <v>1039.0758000000001</v>
      </c>
      <c r="G189028">
        <v>644.96169999999995</v>
      </c>
      <c r="H189028">
        <v>64</v>
      </c>
      <c r="I189028">
        <v>38</v>
      </c>
    </row>
    <row r="189029" spans="1:9" x14ac:dyDescent="0.25">
      <c r="A189029">
        <v>2</v>
      </c>
      <c r="B189029">
        <v>306</v>
      </c>
      <c r="C189029">
        <v>772</v>
      </c>
      <c r="D189029" s="3">
        <v>39783</v>
      </c>
      <c r="E189029">
        <v>586</v>
      </c>
      <c r="F189029">
        <v>230.26079999999999</v>
      </c>
      <c r="G189029">
        <v>142.92449999999999</v>
      </c>
      <c r="H189029">
        <v>21</v>
      </c>
      <c r="I189029">
        <v>12</v>
      </c>
    </row>
    <row r="189030" spans="1:9" x14ac:dyDescent="0.25">
      <c r="A189030">
        <v>2</v>
      </c>
      <c r="B189030">
        <v>306</v>
      </c>
      <c r="C189030">
        <v>780</v>
      </c>
      <c r="D189030" s="3">
        <v>39783</v>
      </c>
      <c r="E189030">
        <v>586</v>
      </c>
      <c r="F189030">
        <v>610.3374</v>
      </c>
      <c r="G189030">
        <v>378.84070000000003</v>
      </c>
      <c r="H189030">
        <v>32</v>
      </c>
      <c r="I189030">
        <v>19</v>
      </c>
    </row>
    <row r="189031" spans="1:9" x14ac:dyDescent="0.25">
      <c r="A189031">
        <v>2</v>
      </c>
      <c r="B189031">
        <v>306</v>
      </c>
      <c r="C189031">
        <v>784</v>
      </c>
      <c r="D189031" s="3">
        <v>39783</v>
      </c>
      <c r="E189031">
        <v>586</v>
      </c>
      <c r="F189031">
        <v>483.21809999999999</v>
      </c>
      <c r="G189031">
        <v>299.93689999999998</v>
      </c>
      <c r="H189031">
        <v>32</v>
      </c>
      <c r="I189031">
        <v>19</v>
      </c>
    </row>
    <row r="189032" spans="1:9" x14ac:dyDescent="0.25">
      <c r="A189032">
        <v>2</v>
      </c>
      <c r="B189032">
        <v>306</v>
      </c>
      <c r="C189032">
        <v>788</v>
      </c>
      <c r="D189032" s="3">
        <v>39783</v>
      </c>
      <c r="E189032">
        <v>586</v>
      </c>
      <c r="F189032">
        <v>571.3374</v>
      </c>
      <c r="G189032">
        <v>354.63319999999999</v>
      </c>
      <c r="H189032">
        <v>53</v>
      </c>
      <c r="I189032">
        <v>32</v>
      </c>
    </row>
    <row r="189033" spans="1:9" x14ac:dyDescent="0.25">
      <c r="A189033">
        <v>2</v>
      </c>
      <c r="B189033">
        <v>306</v>
      </c>
      <c r="C189033">
        <v>796</v>
      </c>
      <c r="D189033" s="3">
        <v>39783</v>
      </c>
      <c r="E189033">
        <v>586</v>
      </c>
      <c r="F189033">
        <v>159.08539999999999</v>
      </c>
      <c r="G189033">
        <v>98.745500000000007</v>
      </c>
      <c r="H189033">
        <v>10</v>
      </c>
      <c r="I189033">
        <v>6</v>
      </c>
    </row>
    <row r="189034" spans="1:9" x14ac:dyDescent="0.25">
      <c r="A189034">
        <v>2</v>
      </c>
      <c r="B189034">
        <v>306</v>
      </c>
      <c r="C189034">
        <v>808</v>
      </c>
      <c r="D189034" s="3">
        <v>39783</v>
      </c>
      <c r="E189034">
        <v>586</v>
      </c>
      <c r="F189034">
        <v>372.48059999999998</v>
      </c>
      <c r="G189034">
        <v>231.20140000000001</v>
      </c>
      <c r="H189034">
        <v>32</v>
      </c>
      <c r="I189034">
        <v>19</v>
      </c>
    </row>
    <row r="189035" spans="1:9" x14ac:dyDescent="0.25">
      <c r="A189035">
        <v>2</v>
      </c>
      <c r="B189035">
        <v>306</v>
      </c>
      <c r="C189035">
        <v>812</v>
      </c>
      <c r="D189035" s="3">
        <v>39783</v>
      </c>
      <c r="E189035">
        <v>586</v>
      </c>
      <c r="F189035">
        <v>135.44749999999999</v>
      </c>
      <c r="G189035">
        <v>84.0732</v>
      </c>
      <c r="H189035">
        <v>10</v>
      </c>
      <c r="I189035">
        <v>6</v>
      </c>
    </row>
    <row r="189036" spans="1:9" x14ac:dyDescent="0.25">
      <c r="A189036">
        <v>2</v>
      </c>
      <c r="B189036">
        <v>306</v>
      </c>
      <c r="C189036">
        <v>816</v>
      </c>
      <c r="D189036" s="3">
        <v>39783</v>
      </c>
      <c r="E189036">
        <v>586</v>
      </c>
      <c r="F189036">
        <v>111.2604</v>
      </c>
      <c r="G189036">
        <v>69.060100000000006</v>
      </c>
      <c r="H189036">
        <v>10</v>
      </c>
      <c r="I189036">
        <v>6</v>
      </c>
    </row>
    <row r="189037" spans="1:9" x14ac:dyDescent="0.25">
      <c r="A189037">
        <v>2</v>
      </c>
      <c r="B189037">
        <v>306</v>
      </c>
      <c r="C189037">
        <v>820</v>
      </c>
      <c r="D189037" s="3">
        <v>39783</v>
      </c>
      <c r="E189037">
        <v>586</v>
      </c>
      <c r="F189037">
        <v>753.45939999999996</v>
      </c>
      <c r="G189037">
        <v>467.67759999999998</v>
      </c>
      <c r="H189037">
        <v>32</v>
      </c>
      <c r="I189037">
        <v>19</v>
      </c>
    </row>
    <row r="189038" spans="1:9" x14ac:dyDescent="0.25">
      <c r="A189038">
        <v>2</v>
      </c>
      <c r="B189038">
        <v>306</v>
      </c>
      <c r="C189038">
        <v>828</v>
      </c>
      <c r="D189038" s="3">
        <v>39783</v>
      </c>
      <c r="E189038">
        <v>586</v>
      </c>
      <c r="F189038">
        <v>949.91060000000004</v>
      </c>
      <c r="G189038">
        <v>589.61620000000005</v>
      </c>
      <c r="H189038">
        <v>42</v>
      </c>
      <c r="I189038">
        <v>25</v>
      </c>
    </row>
    <row r="189039" spans="1:9" x14ac:dyDescent="0.25">
      <c r="A189039">
        <v>2</v>
      </c>
      <c r="B189039">
        <v>306</v>
      </c>
      <c r="C189039">
        <v>832</v>
      </c>
      <c r="D189039" s="3">
        <v>39783</v>
      </c>
      <c r="E189039">
        <v>586</v>
      </c>
      <c r="F189039">
        <v>1045.6651999999999</v>
      </c>
      <c r="G189039">
        <v>649.05169999999998</v>
      </c>
      <c r="H189039">
        <v>74</v>
      </c>
      <c r="I189039">
        <v>45</v>
      </c>
    </row>
    <row r="189040" spans="1:9" x14ac:dyDescent="0.25">
      <c r="A189040">
        <v>2</v>
      </c>
      <c r="B189040">
        <v>306</v>
      </c>
      <c r="C189040">
        <v>836</v>
      </c>
      <c r="D189040" s="3">
        <v>39783</v>
      </c>
      <c r="E189040">
        <v>586</v>
      </c>
      <c r="F189040">
        <v>149.6721</v>
      </c>
      <c r="G189040">
        <v>92.902500000000003</v>
      </c>
      <c r="H189040">
        <v>10</v>
      </c>
      <c r="I189040">
        <v>6</v>
      </c>
    </row>
    <row r="189041" spans="1:9" x14ac:dyDescent="0.25">
      <c r="A189041">
        <v>2</v>
      </c>
      <c r="B189041">
        <v>306</v>
      </c>
      <c r="C189041">
        <v>840</v>
      </c>
      <c r="D189041" s="3">
        <v>39783</v>
      </c>
      <c r="E189041">
        <v>586</v>
      </c>
      <c r="F189041">
        <v>3599.4259000000002</v>
      </c>
      <c r="G189041">
        <v>2234.1889999999999</v>
      </c>
      <c r="H189041">
        <v>96</v>
      </c>
      <c r="I189041">
        <v>58</v>
      </c>
    </row>
    <row r="189042" spans="1:9" x14ac:dyDescent="0.25">
      <c r="A189042">
        <v>2</v>
      </c>
      <c r="B189042">
        <v>306</v>
      </c>
      <c r="C189042">
        <v>844</v>
      </c>
      <c r="D189042" s="3">
        <v>39783</v>
      </c>
      <c r="E189042">
        <v>586</v>
      </c>
      <c r="F189042">
        <v>1336.4328</v>
      </c>
      <c r="G189042">
        <v>829.53319999999997</v>
      </c>
      <c r="H189042">
        <v>53</v>
      </c>
      <c r="I189042">
        <v>32</v>
      </c>
    </row>
    <row r="189043" spans="1:9" x14ac:dyDescent="0.25">
      <c r="A189043">
        <v>2</v>
      </c>
      <c r="B189043">
        <v>306</v>
      </c>
      <c r="C189043">
        <v>848</v>
      </c>
      <c r="D189043" s="3">
        <v>39783</v>
      </c>
      <c r="E189043">
        <v>586</v>
      </c>
      <c r="F189043">
        <v>620.02530000000002</v>
      </c>
      <c r="G189043">
        <v>384.85410000000002</v>
      </c>
      <c r="H189043">
        <v>42</v>
      </c>
      <c r="I189043">
        <v>25</v>
      </c>
    </row>
    <row r="189044" spans="1:9" x14ac:dyDescent="0.25">
      <c r="A189044">
        <v>2</v>
      </c>
      <c r="B189044">
        <v>306</v>
      </c>
      <c r="C189044">
        <v>852</v>
      </c>
      <c r="D189044" s="3">
        <v>39783</v>
      </c>
      <c r="E189044">
        <v>586</v>
      </c>
      <c r="F189044">
        <v>9116.7936000000009</v>
      </c>
      <c r="G189044">
        <v>5658.8580000000002</v>
      </c>
      <c r="H189044">
        <v>42</v>
      </c>
      <c r="I189044">
        <v>25</v>
      </c>
    </row>
    <row r="189045" spans="1:9" x14ac:dyDescent="0.25">
      <c r="A189045">
        <v>2</v>
      </c>
      <c r="B189045">
        <v>306</v>
      </c>
      <c r="C189045">
        <v>856</v>
      </c>
      <c r="D189045" s="3">
        <v>39783</v>
      </c>
      <c r="E189045">
        <v>586</v>
      </c>
      <c r="F189045">
        <v>9006.2129999999997</v>
      </c>
      <c r="G189045">
        <v>5590.2197999999999</v>
      </c>
      <c r="H189045">
        <v>74</v>
      </c>
      <c r="I189045">
        <v>45</v>
      </c>
    </row>
    <row r="189046" spans="1:9" x14ac:dyDescent="0.25">
      <c r="A189046">
        <v>2</v>
      </c>
      <c r="B189046">
        <v>306</v>
      </c>
      <c r="C189046">
        <v>860</v>
      </c>
      <c r="D189046" s="3">
        <v>39783</v>
      </c>
      <c r="E189046">
        <v>586</v>
      </c>
      <c r="F189046">
        <v>626.51009999999997</v>
      </c>
      <c r="G189046">
        <v>388.87920000000003</v>
      </c>
      <c r="H189046">
        <v>21</v>
      </c>
      <c r="I189046">
        <v>12</v>
      </c>
    </row>
    <row r="189047" spans="1:9" x14ac:dyDescent="0.25">
      <c r="A189047">
        <v>2</v>
      </c>
      <c r="B189047">
        <v>306</v>
      </c>
      <c r="C189047">
        <v>864</v>
      </c>
      <c r="D189047" s="3">
        <v>39783</v>
      </c>
      <c r="E189047">
        <v>586</v>
      </c>
      <c r="F189047">
        <v>2986.5808000000002</v>
      </c>
      <c r="G189047">
        <v>1853.7918</v>
      </c>
      <c r="H189047">
        <v>64</v>
      </c>
      <c r="I189047">
        <v>38</v>
      </c>
    </row>
    <row r="189048" spans="1:9" x14ac:dyDescent="0.25">
      <c r="A189048">
        <v>2</v>
      </c>
      <c r="B189048">
        <v>306</v>
      </c>
      <c r="C189048">
        <v>872</v>
      </c>
      <c r="D189048" s="3">
        <v>39783</v>
      </c>
      <c r="E189048">
        <v>586</v>
      </c>
      <c r="F189048">
        <v>630.27539999999999</v>
      </c>
      <c r="G189048">
        <v>391.21640000000002</v>
      </c>
      <c r="H189048">
        <v>32</v>
      </c>
      <c r="I189048">
        <v>19</v>
      </c>
    </row>
    <row r="189049" spans="1:9" x14ac:dyDescent="0.25">
      <c r="A189049">
        <v>2</v>
      </c>
      <c r="B189049">
        <v>306</v>
      </c>
      <c r="C189049">
        <v>880</v>
      </c>
      <c r="D189049" s="3">
        <v>39783</v>
      </c>
      <c r="E189049">
        <v>586</v>
      </c>
      <c r="F189049">
        <v>509.88920000000002</v>
      </c>
      <c r="G189049">
        <v>316.49180000000001</v>
      </c>
      <c r="H189049">
        <v>42</v>
      </c>
      <c r="I189049">
        <v>25</v>
      </c>
    </row>
    <row r="189050" spans="1:9" x14ac:dyDescent="0.25">
      <c r="A189050">
        <v>2</v>
      </c>
      <c r="B189050">
        <v>306</v>
      </c>
      <c r="C189050">
        <v>884</v>
      </c>
      <c r="D189050" s="3">
        <v>39783</v>
      </c>
      <c r="E189050">
        <v>586</v>
      </c>
      <c r="F189050">
        <v>15179.010700000001</v>
      </c>
      <c r="G189050">
        <v>9421.7188000000006</v>
      </c>
      <c r="H189050">
        <v>107</v>
      </c>
      <c r="I189050">
        <v>64</v>
      </c>
    </row>
    <row r="189051" spans="1:9" x14ac:dyDescent="0.25">
      <c r="A189051">
        <v>2</v>
      </c>
      <c r="B189051">
        <v>306</v>
      </c>
      <c r="C189051">
        <v>888</v>
      </c>
      <c r="D189051" s="3">
        <v>39783</v>
      </c>
      <c r="E189051">
        <v>586</v>
      </c>
      <c r="F189051">
        <v>4419.0401000000002</v>
      </c>
      <c r="G189051">
        <v>2742.9292999999998</v>
      </c>
      <c r="H189051">
        <v>96</v>
      </c>
      <c r="I189051">
        <v>58</v>
      </c>
    </row>
    <row r="189052" spans="1:9" x14ac:dyDescent="0.25">
      <c r="A189052">
        <v>2</v>
      </c>
      <c r="B189052">
        <v>306</v>
      </c>
      <c r="C189052">
        <v>900</v>
      </c>
      <c r="D189052" s="3">
        <v>39783</v>
      </c>
      <c r="E189052">
        <v>586</v>
      </c>
      <c r="F189052">
        <v>1702.7686000000001</v>
      </c>
      <c r="G189052">
        <v>1056.9204999999999</v>
      </c>
      <c r="H189052">
        <v>42</v>
      </c>
      <c r="I189052">
        <v>25</v>
      </c>
    </row>
    <row r="189053" spans="1:9" x14ac:dyDescent="0.25">
      <c r="A189053">
        <v>2</v>
      </c>
      <c r="B189053">
        <v>306</v>
      </c>
      <c r="C189053">
        <v>904</v>
      </c>
      <c r="D189053" s="3">
        <v>39783</v>
      </c>
      <c r="E189053">
        <v>586</v>
      </c>
      <c r="F189053">
        <v>3656.0785000000001</v>
      </c>
      <c r="G189053">
        <v>2269.3537000000001</v>
      </c>
      <c r="H189053">
        <v>53</v>
      </c>
      <c r="I189053">
        <v>32</v>
      </c>
    </row>
    <row r="189054" spans="1:9" x14ac:dyDescent="0.25">
      <c r="A189054">
        <v>2</v>
      </c>
      <c r="B189054">
        <v>306</v>
      </c>
      <c r="C189054">
        <v>908</v>
      </c>
      <c r="D189054" s="3">
        <v>39783</v>
      </c>
      <c r="E189054">
        <v>586</v>
      </c>
      <c r="F189054">
        <v>960.16070000000002</v>
      </c>
      <c r="G189054">
        <v>595.97850000000005</v>
      </c>
      <c r="H189054">
        <v>10</v>
      </c>
      <c r="I189054">
        <v>6</v>
      </c>
    </row>
    <row r="189055" spans="1:9" x14ac:dyDescent="0.25">
      <c r="A189055">
        <v>2</v>
      </c>
      <c r="B189055">
        <v>306</v>
      </c>
      <c r="C189055">
        <v>912</v>
      </c>
      <c r="D189055" s="3">
        <v>39783</v>
      </c>
      <c r="E189055">
        <v>586</v>
      </c>
      <c r="F189055">
        <v>4689.2290999999996</v>
      </c>
      <c r="G189055">
        <v>2910.6376</v>
      </c>
      <c r="H189055">
        <v>53</v>
      </c>
      <c r="I189055">
        <v>32</v>
      </c>
    </row>
    <row r="189056" spans="1:9" x14ac:dyDescent="0.25">
      <c r="A189056">
        <v>2</v>
      </c>
      <c r="B189056">
        <v>306</v>
      </c>
      <c r="C189056">
        <v>920</v>
      </c>
      <c r="D189056" s="3">
        <v>39783</v>
      </c>
      <c r="E189056">
        <v>586</v>
      </c>
      <c r="F189056">
        <v>57.878999999999998</v>
      </c>
      <c r="G189056">
        <v>35.925899999999999</v>
      </c>
      <c r="H189056">
        <v>64</v>
      </c>
      <c r="I189056">
        <v>38</v>
      </c>
    </row>
    <row r="189057" spans="1:9" x14ac:dyDescent="0.25">
      <c r="A189057">
        <v>2</v>
      </c>
      <c r="B189057">
        <v>306</v>
      </c>
      <c r="C189057">
        <v>924</v>
      </c>
      <c r="D189057" s="3">
        <v>39783</v>
      </c>
      <c r="E189057">
        <v>586</v>
      </c>
      <c r="F189057">
        <v>99.906899999999993</v>
      </c>
      <c r="G189057">
        <v>62.012900000000002</v>
      </c>
      <c r="H189057">
        <v>53</v>
      </c>
      <c r="I189057">
        <v>32</v>
      </c>
    </row>
    <row r="189058" spans="1:9" x14ac:dyDescent="0.25">
      <c r="A189058">
        <v>2</v>
      </c>
      <c r="B189058">
        <v>306</v>
      </c>
      <c r="C189058">
        <v>928</v>
      </c>
      <c r="D189058" s="3">
        <v>39783</v>
      </c>
      <c r="E189058">
        <v>586</v>
      </c>
      <c r="F189058">
        <v>1679.787</v>
      </c>
      <c r="G189058">
        <v>1042.6556</v>
      </c>
      <c r="H189058">
        <v>53</v>
      </c>
      <c r="I189058">
        <v>32</v>
      </c>
    </row>
    <row r="189059" spans="1:9" x14ac:dyDescent="0.25">
      <c r="A189059">
        <v>2</v>
      </c>
      <c r="B189059">
        <v>306</v>
      </c>
      <c r="C189059">
        <v>932</v>
      </c>
      <c r="D189059" s="3">
        <v>39783</v>
      </c>
      <c r="E189059">
        <v>586</v>
      </c>
      <c r="F189059">
        <v>4357.5919000000004</v>
      </c>
      <c r="G189059">
        <v>2704.788</v>
      </c>
      <c r="H189059">
        <v>85</v>
      </c>
      <c r="I189059">
        <v>51</v>
      </c>
    </row>
    <row r="189060" spans="1:9" x14ac:dyDescent="0.25">
      <c r="A189060">
        <v>2</v>
      </c>
      <c r="B189060">
        <v>306</v>
      </c>
      <c r="C189060">
        <v>936</v>
      </c>
      <c r="D189060" s="3">
        <v>39783</v>
      </c>
      <c r="E189060">
        <v>586</v>
      </c>
      <c r="F189060">
        <v>805.625</v>
      </c>
      <c r="G189060">
        <v>500.05709999999999</v>
      </c>
      <c r="H189060">
        <v>10</v>
      </c>
      <c r="I189060">
        <v>6</v>
      </c>
    </row>
    <row r="189061" spans="1:9" x14ac:dyDescent="0.25">
      <c r="A189061">
        <v>2</v>
      </c>
      <c r="B189061">
        <v>306</v>
      </c>
      <c r="C189061">
        <v>940</v>
      </c>
      <c r="D189061" s="3">
        <v>39783</v>
      </c>
      <c r="E189061">
        <v>586</v>
      </c>
      <c r="F189061">
        <v>3002.8553999999999</v>
      </c>
      <c r="G189061">
        <v>1863.8934999999999</v>
      </c>
      <c r="H189061">
        <v>32</v>
      </c>
      <c r="I189061">
        <v>19</v>
      </c>
    </row>
    <row r="189062" spans="1:9" x14ac:dyDescent="0.25">
      <c r="A189062">
        <v>2</v>
      </c>
      <c r="B189062">
        <v>306</v>
      </c>
      <c r="C189062">
        <v>948</v>
      </c>
      <c r="D189062" s="3">
        <v>39783</v>
      </c>
      <c r="E189062">
        <v>586</v>
      </c>
      <c r="F189062">
        <v>1868.0250000000001</v>
      </c>
      <c r="G189062">
        <v>1159.4963</v>
      </c>
      <c r="H189062">
        <v>10</v>
      </c>
      <c r="I189062">
        <v>6</v>
      </c>
    </row>
    <row r="189063" spans="1:9" x14ac:dyDescent="0.25">
      <c r="A189063">
        <v>2</v>
      </c>
      <c r="B189063">
        <v>306</v>
      </c>
      <c r="C189063">
        <v>952</v>
      </c>
      <c r="D189063" s="3">
        <v>39783</v>
      </c>
      <c r="E189063">
        <v>586</v>
      </c>
      <c r="F189063">
        <v>9262.7265000000007</v>
      </c>
      <c r="G189063">
        <v>5749.4395999999997</v>
      </c>
      <c r="H189063">
        <v>53</v>
      </c>
      <c r="I189063">
        <v>32</v>
      </c>
    </row>
    <row r="189064" spans="1:9" x14ac:dyDescent="0.25">
      <c r="A189064">
        <v>2</v>
      </c>
      <c r="B189064">
        <v>306</v>
      </c>
      <c r="C189064">
        <v>956</v>
      </c>
      <c r="D189064" s="3">
        <v>39783</v>
      </c>
      <c r="E189064">
        <v>586</v>
      </c>
      <c r="F189064">
        <v>7921.3256000000001</v>
      </c>
      <c r="G189064">
        <v>4916.8226000000004</v>
      </c>
      <c r="H189064">
        <v>42</v>
      </c>
      <c r="I189064">
        <v>25</v>
      </c>
    </row>
    <row r="189065" spans="1:9" x14ac:dyDescent="0.25">
      <c r="A189065">
        <v>2</v>
      </c>
      <c r="B189065">
        <v>306</v>
      </c>
      <c r="C189065">
        <v>960</v>
      </c>
      <c r="D189065" s="3">
        <v>39783</v>
      </c>
      <c r="E189065">
        <v>586</v>
      </c>
      <c r="F189065">
        <v>8629.9408999999996</v>
      </c>
      <c r="G189065">
        <v>5356.6651000000002</v>
      </c>
      <c r="H189065">
        <v>64</v>
      </c>
      <c r="I189065">
        <v>38</v>
      </c>
    </row>
    <row r="189066" spans="1:9" x14ac:dyDescent="0.25">
      <c r="A189066">
        <v>2</v>
      </c>
      <c r="B189066">
        <v>306</v>
      </c>
      <c r="C189066">
        <v>964</v>
      </c>
      <c r="D189066" s="3">
        <v>39783</v>
      </c>
      <c r="E189066">
        <v>586</v>
      </c>
      <c r="F189066">
        <v>14407.6397</v>
      </c>
      <c r="G189066">
        <v>8942.9235000000008</v>
      </c>
      <c r="H189066">
        <v>53</v>
      </c>
      <c r="I189066">
        <v>32</v>
      </c>
    </row>
    <row r="189067" spans="1:9" x14ac:dyDescent="0.25">
      <c r="A189067">
        <v>2</v>
      </c>
      <c r="B189067">
        <v>306</v>
      </c>
      <c r="C189067">
        <v>968</v>
      </c>
      <c r="D189067" s="3">
        <v>39783</v>
      </c>
      <c r="E189067">
        <v>586</v>
      </c>
      <c r="F189067">
        <v>3714.1902</v>
      </c>
      <c r="G189067">
        <v>2305.424</v>
      </c>
      <c r="H189067">
        <v>21</v>
      </c>
      <c r="I189067">
        <v>12</v>
      </c>
    </row>
    <row r="189068" spans="1:9" x14ac:dyDescent="0.25">
      <c r="A189068">
        <v>2</v>
      </c>
      <c r="B189068">
        <v>306</v>
      </c>
      <c r="C189068">
        <v>972</v>
      </c>
      <c r="D189068" s="3">
        <v>39783</v>
      </c>
      <c r="E189068">
        <v>586</v>
      </c>
      <c r="F189068">
        <v>3879.0805</v>
      </c>
      <c r="G189068">
        <v>2407.7725999999998</v>
      </c>
      <c r="H189068">
        <v>32</v>
      </c>
      <c r="I189068">
        <v>19</v>
      </c>
    </row>
    <row r="189069" spans="1:9" x14ac:dyDescent="0.25">
      <c r="A189069">
        <v>2</v>
      </c>
      <c r="B189069">
        <v>306</v>
      </c>
      <c r="C189069">
        <v>976</v>
      </c>
      <c r="D189069" s="3">
        <v>39783</v>
      </c>
      <c r="E189069">
        <v>586</v>
      </c>
      <c r="F189069">
        <v>7324.6243999999997</v>
      </c>
      <c r="G189069">
        <v>4546.4459999999999</v>
      </c>
      <c r="H189069">
        <v>42</v>
      </c>
      <c r="I189069">
        <v>25</v>
      </c>
    </row>
    <row r="189070" spans="1:9" x14ac:dyDescent="0.25">
      <c r="A189070">
        <v>2</v>
      </c>
      <c r="B189070">
        <v>306</v>
      </c>
      <c r="C189070">
        <v>980</v>
      </c>
      <c r="D189070" s="3">
        <v>39783</v>
      </c>
      <c r="E189070">
        <v>586</v>
      </c>
      <c r="F189070">
        <v>5644.4740000000002</v>
      </c>
      <c r="G189070">
        <v>3503.5646999999999</v>
      </c>
      <c r="H189070">
        <v>32</v>
      </c>
      <c r="I189070">
        <v>19</v>
      </c>
    </row>
    <row r="189071" spans="1:9" x14ac:dyDescent="0.25">
      <c r="A189071">
        <v>2</v>
      </c>
      <c r="B189071">
        <v>306</v>
      </c>
      <c r="C189071">
        <v>984</v>
      </c>
      <c r="D189071" s="3">
        <v>39783</v>
      </c>
      <c r="E189071">
        <v>586</v>
      </c>
      <c r="F189071">
        <v>9785.1669000000002</v>
      </c>
      <c r="G189071">
        <v>6073.7219999999998</v>
      </c>
      <c r="H189071">
        <v>53</v>
      </c>
      <c r="I189071">
        <v>32</v>
      </c>
    </row>
    <row r="189072" spans="1:9" x14ac:dyDescent="0.25">
      <c r="A189072">
        <v>2</v>
      </c>
      <c r="B189072">
        <v>306</v>
      </c>
      <c r="C189072">
        <v>992</v>
      </c>
      <c r="D189072" s="3">
        <v>39783</v>
      </c>
      <c r="E189072">
        <v>586</v>
      </c>
      <c r="F189072">
        <v>14483.4694</v>
      </c>
      <c r="G189072">
        <v>8989.9915000000001</v>
      </c>
      <c r="H189072">
        <v>53</v>
      </c>
      <c r="I189072">
        <v>32</v>
      </c>
    </row>
    <row r="189073" spans="1:9" x14ac:dyDescent="0.25">
      <c r="A189073">
        <v>2</v>
      </c>
      <c r="B189073">
        <v>306</v>
      </c>
      <c r="C189073">
        <v>996</v>
      </c>
      <c r="D189073" s="3">
        <v>39783</v>
      </c>
      <c r="E189073">
        <v>586</v>
      </c>
      <c r="F189073">
        <v>7379.5093999999999</v>
      </c>
      <c r="G189073">
        <v>4580.5135</v>
      </c>
      <c r="H189073">
        <v>42</v>
      </c>
      <c r="I189073">
        <v>25</v>
      </c>
    </row>
    <row r="189074" spans="1:9" x14ac:dyDescent="0.25">
      <c r="A189074">
        <v>2</v>
      </c>
      <c r="B189074">
        <v>306</v>
      </c>
      <c r="C189074">
        <v>1000</v>
      </c>
      <c r="D189074" s="3">
        <v>39783</v>
      </c>
      <c r="E189074">
        <v>586</v>
      </c>
      <c r="F189074">
        <v>4992.2079000000003</v>
      </c>
      <c r="G189074">
        <v>3098.6986000000002</v>
      </c>
      <c r="H189074">
        <v>42</v>
      </c>
      <c r="I189074">
        <v>25</v>
      </c>
    </row>
    <row r="189075" spans="1:9" x14ac:dyDescent="0.25">
      <c r="A189075">
        <v>2</v>
      </c>
      <c r="B189075">
        <v>306</v>
      </c>
      <c r="C189075">
        <v>1004</v>
      </c>
      <c r="D189075" s="3">
        <v>39783</v>
      </c>
      <c r="E189075">
        <v>586</v>
      </c>
      <c r="F189075">
        <v>3834.3670999999999</v>
      </c>
      <c r="G189075">
        <v>2380.0187000000001</v>
      </c>
      <c r="H189075">
        <v>21</v>
      </c>
      <c r="I189075">
        <v>12</v>
      </c>
    </row>
    <row r="189076" spans="1:9" x14ac:dyDescent="0.25">
      <c r="A189076">
        <v>2</v>
      </c>
      <c r="B189076">
        <v>306</v>
      </c>
      <c r="C189076">
        <v>1008</v>
      </c>
      <c r="D189076" s="3">
        <v>39783</v>
      </c>
      <c r="E189076">
        <v>586</v>
      </c>
      <c r="F189076">
        <v>3570.0092</v>
      </c>
      <c r="G189076">
        <v>2215.9297999999999</v>
      </c>
      <c r="H189076">
        <v>21</v>
      </c>
      <c r="I189076">
        <v>12</v>
      </c>
    </row>
    <row r="189077" spans="1:9" x14ac:dyDescent="0.25">
      <c r="A189077">
        <v>2</v>
      </c>
      <c r="B189077">
        <v>306</v>
      </c>
      <c r="C189077">
        <v>1012</v>
      </c>
      <c r="D189077" s="3">
        <v>39783</v>
      </c>
      <c r="E189077">
        <v>586</v>
      </c>
      <c r="F189077">
        <v>9629.8467999999993</v>
      </c>
      <c r="G189077">
        <v>5977.3136999999997</v>
      </c>
      <c r="H189077">
        <v>53</v>
      </c>
      <c r="I189077">
        <v>32</v>
      </c>
    </row>
    <row r="189078" spans="1:9" x14ac:dyDescent="0.25">
      <c r="A189078">
        <v>2</v>
      </c>
      <c r="B189078">
        <v>306</v>
      </c>
      <c r="C189078">
        <v>1016</v>
      </c>
      <c r="D189078" s="3">
        <v>39783</v>
      </c>
      <c r="E189078">
        <v>586</v>
      </c>
      <c r="F189078">
        <v>1393.1742999999999</v>
      </c>
      <c r="G189078">
        <v>864.75310000000002</v>
      </c>
      <c r="H189078">
        <v>10</v>
      </c>
      <c r="I189078">
        <v>6</v>
      </c>
    </row>
    <row r="189079" spans="1:9" x14ac:dyDescent="0.25">
      <c r="A189079">
        <v>2</v>
      </c>
      <c r="B189079">
        <v>306</v>
      </c>
      <c r="C189079">
        <v>1020</v>
      </c>
      <c r="D189079" s="3">
        <v>39783</v>
      </c>
      <c r="E189079">
        <v>586</v>
      </c>
      <c r="F189079">
        <v>22824.734499999999</v>
      </c>
      <c r="G189079">
        <v>14167.4735</v>
      </c>
      <c r="H189079">
        <v>85</v>
      </c>
      <c r="I189079">
        <v>51</v>
      </c>
    </row>
    <row r="189080" spans="1:9" x14ac:dyDescent="0.25">
      <c r="A189080">
        <v>2</v>
      </c>
      <c r="B189080">
        <v>306</v>
      </c>
      <c r="C189080">
        <v>1024</v>
      </c>
      <c r="D189080" s="3">
        <v>39783</v>
      </c>
      <c r="E189080">
        <v>586</v>
      </c>
      <c r="F189080">
        <v>5864.5108</v>
      </c>
      <c r="G189080">
        <v>3640.1430999999998</v>
      </c>
      <c r="H189080">
        <v>32</v>
      </c>
      <c r="I189080">
        <v>19</v>
      </c>
    </row>
    <row r="189081" spans="1:9" x14ac:dyDescent="0.25">
      <c r="A189081">
        <v>2</v>
      </c>
      <c r="B189081">
        <v>306</v>
      </c>
      <c r="C189081">
        <v>1028</v>
      </c>
      <c r="D189081" s="3">
        <v>39783</v>
      </c>
      <c r="E189081">
        <v>586</v>
      </c>
      <c r="F189081">
        <v>6240.2599</v>
      </c>
      <c r="G189081">
        <v>3873.3733000000002</v>
      </c>
      <c r="H189081">
        <v>53</v>
      </c>
      <c r="I189081">
        <v>32</v>
      </c>
    </row>
    <row r="189082" spans="1:9" x14ac:dyDescent="0.25">
      <c r="A189082">
        <v>2</v>
      </c>
      <c r="B189082">
        <v>306</v>
      </c>
      <c r="C189082">
        <v>1036</v>
      </c>
      <c r="D189082" s="3">
        <v>39783</v>
      </c>
      <c r="E189082">
        <v>586</v>
      </c>
      <c r="F189082">
        <v>5403.2570999999998</v>
      </c>
      <c r="G189082">
        <v>3353.8398000000002</v>
      </c>
      <c r="H189082">
        <v>32</v>
      </c>
      <c r="I189082">
        <v>19</v>
      </c>
    </row>
    <row r="189083" spans="1:9" x14ac:dyDescent="0.25">
      <c r="A189083">
        <v>2</v>
      </c>
      <c r="B189083">
        <v>306</v>
      </c>
      <c r="C189083">
        <v>1040</v>
      </c>
      <c r="D189083" s="3">
        <v>39783</v>
      </c>
      <c r="E189083">
        <v>586</v>
      </c>
      <c r="F189083">
        <v>13564.6229</v>
      </c>
      <c r="G189083">
        <v>8419.6569</v>
      </c>
      <c r="H189083">
        <v>74</v>
      </c>
      <c r="I189083">
        <v>45</v>
      </c>
    </row>
    <row r="189084" spans="1:9" x14ac:dyDescent="0.25">
      <c r="A189084">
        <v>2</v>
      </c>
      <c r="B189084">
        <v>306</v>
      </c>
      <c r="C189084">
        <v>1048</v>
      </c>
      <c r="D189084" s="3">
        <v>39783</v>
      </c>
      <c r="E189084">
        <v>586</v>
      </c>
      <c r="F189084">
        <v>17306.164000000001</v>
      </c>
      <c r="G189084">
        <v>10742.0579</v>
      </c>
      <c r="H189084">
        <v>42</v>
      </c>
      <c r="I189084">
        <v>25</v>
      </c>
    </row>
    <row r="189085" spans="1:9" x14ac:dyDescent="0.25">
      <c r="A189085">
        <v>2</v>
      </c>
      <c r="B189085">
        <v>306</v>
      </c>
      <c r="C189085">
        <v>1052</v>
      </c>
      <c r="D189085" s="3">
        <v>39783</v>
      </c>
      <c r="E189085">
        <v>586</v>
      </c>
      <c r="F189085">
        <v>24920.248599999999</v>
      </c>
      <c r="G189085">
        <v>15468.1738</v>
      </c>
      <c r="H189085">
        <v>42</v>
      </c>
      <c r="I189085">
        <v>25</v>
      </c>
    </row>
    <row r="189086" spans="1:9" x14ac:dyDescent="0.25">
      <c r="A189086">
        <v>2</v>
      </c>
      <c r="B189086">
        <v>306</v>
      </c>
      <c r="C189086">
        <v>1056</v>
      </c>
      <c r="D189086" s="3">
        <v>39783</v>
      </c>
      <c r="E189086">
        <v>586</v>
      </c>
      <c r="F189086">
        <v>30494.5147</v>
      </c>
      <c r="G189086">
        <v>18928.160100000001</v>
      </c>
      <c r="H189086">
        <v>53</v>
      </c>
      <c r="I189086">
        <v>32</v>
      </c>
    </row>
    <row r="189087" spans="1:9" x14ac:dyDescent="0.25">
      <c r="A189087">
        <v>2</v>
      </c>
      <c r="B189087">
        <v>306</v>
      </c>
      <c r="C189087">
        <v>1064</v>
      </c>
      <c r="D189087" s="3">
        <v>39783</v>
      </c>
      <c r="E189087">
        <v>586</v>
      </c>
      <c r="F189087">
        <v>18362.288400000001</v>
      </c>
      <c r="G189087">
        <v>11397.6018</v>
      </c>
      <c r="H189087">
        <v>32</v>
      </c>
      <c r="I189087">
        <v>19</v>
      </c>
    </row>
    <row r="189088" spans="1:9" x14ac:dyDescent="0.25">
      <c r="A189088">
        <v>2</v>
      </c>
      <c r="B189088">
        <v>306</v>
      </c>
      <c r="C189088">
        <v>1068</v>
      </c>
      <c r="D189088" s="3">
        <v>39783</v>
      </c>
      <c r="E189088">
        <v>586</v>
      </c>
      <c r="F189088">
        <v>12505.099099999999</v>
      </c>
      <c r="G189088">
        <v>7762.0030999999999</v>
      </c>
      <c r="H189088">
        <v>32</v>
      </c>
      <c r="I189088">
        <v>19</v>
      </c>
    </row>
    <row r="189089" spans="1:9" x14ac:dyDescent="0.25">
      <c r="A189089">
        <v>2</v>
      </c>
      <c r="B189089">
        <v>306</v>
      </c>
      <c r="C189089">
        <v>1072</v>
      </c>
      <c r="D189089" s="3">
        <v>39783</v>
      </c>
      <c r="E189089">
        <v>586</v>
      </c>
      <c r="F189089">
        <v>12951.709800000001</v>
      </c>
      <c r="G189089">
        <v>8039.2174999999997</v>
      </c>
      <c r="H189089">
        <v>32</v>
      </c>
      <c r="I189089">
        <v>19</v>
      </c>
    </row>
    <row r="189090" spans="1:9" x14ac:dyDescent="0.25">
      <c r="A189090">
        <v>2</v>
      </c>
      <c r="B189090">
        <v>306</v>
      </c>
      <c r="C189090">
        <v>1076</v>
      </c>
      <c r="D189090" s="3">
        <v>39783</v>
      </c>
      <c r="E189090">
        <v>586</v>
      </c>
      <c r="F189090">
        <v>25484.264599999999</v>
      </c>
      <c r="G189090">
        <v>15818.262500000001</v>
      </c>
      <c r="H189090">
        <v>42</v>
      </c>
      <c r="I189090">
        <v>25</v>
      </c>
    </row>
    <row r="189091" spans="1:9" x14ac:dyDescent="0.25">
      <c r="A189091">
        <v>2</v>
      </c>
      <c r="B189091">
        <v>306</v>
      </c>
      <c r="C189091">
        <v>1080</v>
      </c>
      <c r="D189091" s="3">
        <v>39783</v>
      </c>
      <c r="E189091">
        <v>586</v>
      </c>
      <c r="F189091">
        <v>18918.721399999999</v>
      </c>
      <c r="G189091">
        <v>11742.9836</v>
      </c>
      <c r="H189091">
        <v>32</v>
      </c>
      <c r="I189091">
        <v>19</v>
      </c>
    </row>
    <row r="189092" spans="1:9" x14ac:dyDescent="0.25">
      <c r="A189092">
        <v>2</v>
      </c>
      <c r="B189092">
        <v>306</v>
      </c>
      <c r="C189092">
        <v>1084</v>
      </c>
      <c r="D189092" s="3">
        <v>39783</v>
      </c>
      <c r="E189092">
        <v>586</v>
      </c>
      <c r="F189092">
        <v>12668.786700000001</v>
      </c>
      <c r="G189092">
        <v>7863.6050999999998</v>
      </c>
      <c r="H189092">
        <v>21</v>
      </c>
      <c r="I189092">
        <v>12</v>
      </c>
    </row>
    <row r="189093" spans="1:9" x14ac:dyDescent="0.25">
      <c r="A189093">
        <v>2</v>
      </c>
      <c r="B189093">
        <v>306</v>
      </c>
      <c r="C189093">
        <v>1088</v>
      </c>
      <c r="D189093" s="3">
        <v>39783</v>
      </c>
      <c r="E189093">
        <v>586</v>
      </c>
      <c r="F189093">
        <v>27628.414199999999</v>
      </c>
      <c r="G189093">
        <v>17149.151300000001</v>
      </c>
      <c r="H189093">
        <v>42</v>
      </c>
      <c r="I189093">
        <v>25</v>
      </c>
    </row>
    <row r="189094" spans="1:9" x14ac:dyDescent="0.25">
      <c r="A189094">
        <v>2</v>
      </c>
      <c r="B189094">
        <v>306</v>
      </c>
      <c r="C189094">
        <v>1092</v>
      </c>
      <c r="D189094" s="3">
        <v>39783</v>
      </c>
      <c r="E189094">
        <v>586</v>
      </c>
      <c r="F189094">
        <v>13198.287</v>
      </c>
      <c r="G189094">
        <v>8192.2697000000007</v>
      </c>
      <c r="H189094">
        <v>21</v>
      </c>
      <c r="I189094">
        <v>12</v>
      </c>
    </row>
    <row r="189095" spans="1:9" x14ac:dyDescent="0.25">
      <c r="A189095">
        <v>2</v>
      </c>
      <c r="B189095">
        <v>306</v>
      </c>
      <c r="C189095">
        <v>1096</v>
      </c>
      <c r="D189095" s="3">
        <v>39783</v>
      </c>
      <c r="E189095">
        <v>586</v>
      </c>
      <c r="F189095">
        <v>29911.410599999999</v>
      </c>
      <c r="G189095">
        <v>18566.2232</v>
      </c>
      <c r="H189095">
        <v>53</v>
      </c>
      <c r="I189095">
        <v>32</v>
      </c>
    </row>
    <row r="189096" spans="1:9" x14ac:dyDescent="0.25">
      <c r="A189096">
        <v>2</v>
      </c>
      <c r="B189096">
        <v>306</v>
      </c>
      <c r="C189096">
        <v>1104</v>
      </c>
      <c r="D189096" s="3">
        <v>39783</v>
      </c>
      <c r="E189096">
        <v>586</v>
      </c>
      <c r="F189096">
        <v>33942.411999999997</v>
      </c>
      <c r="G189096">
        <v>21068.2942</v>
      </c>
      <c r="H189096">
        <v>85</v>
      </c>
      <c r="I189096">
        <v>51</v>
      </c>
    </row>
    <row r="189097" spans="1:9" x14ac:dyDescent="0.25">
      <c r="A189097">
        <v>2</v>
      </c>
      <c r="B189097">
        <v>306</v>
      </c>
      <c r="C189097">
        <v>1112</v>
      </c>
      <c r="D189097" s="3">
        <v>39783</v>
      </c>
      <c r="E189097">
        <v>586</v>
      </c>
      <c r="F189097">
        <v>6071.6043</v>
      </c>
      <c r="G189097">
        <v>3768.6875</v>
      </c>
      <c r="H189097">
        <v>10</v>
      </c>
      <c r="I189097">
        <v>6</v>
      </c>
    </row>
    <row r="189098" spans="1:9" x14ac:dyDescent="0.25">
      <c r="A189098">
        <v>2</v>
      </c>
      <c r="B189098">
        <v>306</v>
      </c>
      <c r="C189098">
        <v>1116</v>
      </c>
      <c r="D189098" s="3">
        <v>39783</v>
      </c>
      <c r="E189098">
        <v>586</v>
      </c>
      <c r="F189098">
        <v>57174.273500000003</v>
      </c>
      <c r="G189098">
        <v>35488.474199999997</v>
      </c>
      <c r="H189098">
        <v>96</v>
      </c>
      <c r="I189098">
        <v>58</v>
      </c>
    </row>
    <row r="189099" spans="1:9" x14ac:dyDescent="0.25">
      <c r="A189099">
        <v>2</v>
      </c>
      <c r="B189099">
        <v>306</v>
      </c>
      <c r="C189099">
        <v>1124</v>
      </c>
      <c r="D189099" s="3">
        <v>39783</v>
      </c>
      <c r="E189099">
        <v>586</v>
      </c>
      <c r="F189099">
        <v>6528.1512000000002</v>
      </c>
      <c r="G189099">
        <v>4052.0695000000001</v>
      </c>
      <c r="H189099">
        <v>10</v>
      </c>
      <c r="I189099">
        <v>6</v>
      </c>
    </row>
    <row r="189100" spans="1:9" x14ac:dyDescent="0.25">
      <c r="A189100">
        <v>2</v>
      </c>
      <c r="B189100">
        <v>306</v>
      </c>
      <c r="C189100">
        <v>1128</v>
      </c>
      <c r="D189100" s="3">
        <v>39783</v>
      </c>
      <c r="E189100">
        <v>586</v>
      </c>
      <c r="F189100">
        <v>12460.124299999999</v>
      </c>
      <c r="G189100">
        <v>7734.0869000000002</v>
      </c>
      <c r="H189100">
        <v>21</v>
      </c>
      <c r="I189100">
        <v>12</v>
      </c>
    </row>
    <row r="189101" spans="1:9" x14ac:dyDescent="0.25">
      <c r="A189101">
        <v>2</v>
      </c>
      <c r="B189101">
        <v>306</v>
      </c>
      <c r="C189101">
        <v>1132</v>
      </c>
      <c r="D189101" s="3">
        <v>39783</v>
      </c>
      <c r="E189101">
        <v>586</v>
      </c>
      <c r="F189101">
        <v>18854.1355</v>
      </c>
      <c r="G189101">
        <v>11702.894700000001</v>
      </c>
      <c r="H189101">
        <v>32</v>
      </c>
      <c r="I189101">
        <v>19</v>
      </c>
    </row>
    <row r="189102" spans="1:9" x14ac:dyDescent="0.25">
      <c r="A189102">
        <v>2</v>
      </c>
      <c r="B189102">
        <v>306</v>
      </c>
      <c r="C189102">
        <v>1136</v>
      </c>
      <c r="D189102" s="3">
        <v>39783</v>
      </c>
      <c r="E189102">
        <v>586</v>
      </c>
      <c r="F189102">
        <v>14574.465</v>
      </c>
      <c r="G189102">
        <v>9046.4730999999992</v>
      </c>
      <c r="H189102">
        <v>32</v>
      </c>
      <c r="I189102">
        <v>19</v>
      </c>
    </row>
    <row r="189103" spans="1:9" x14ac:dyDescent="0.25">
      <c r="A189103">
        <v>2</v>
      </c>
      <c r="B189103">
        <v>306</v>
      </c>
      <c r="C189103">
        <v>1140</v>
      </c>
      <c r="D189103" s="3">
        <v>39783</v>
      </c>
      <c r="E189103">
        <v>586</v>
      </c>
      <c r="F189103">
        <v>4648.7518</v>
      </c>
      <c r="G189103">
        <v>2885.5129999999999</v>
      </c>
      <c r="H189103">
        <v>10</v>
      </c>
      <c r="I189103">
        <v>6</v>
      </c>
    </row>
    <row r="189104" spans="1:9" x14ac:dyDescent="0.25">
      <c r="A189104">
        <v>2</v>
      </c>
      <c r="B189104">
        <v>306</v>
      </c>
      <c r="C189104">
        <v>1144</v>
      </c>
      <c r="D189104" s="3">
        <v>39783</v>
      </c>
      <c r="E189104">
        <v>586</v>
      </c>
      <c r="F189104">
        <v>42046.251700000001</v>
      </c>
      <c r="G189104">
        <v>26098.404600000002</v>
      </c>
      <c r="H189104">
        <v>74</v>
      </c>
      <c r="I189104">
        <v>45</v>
      </c>
    </row>
    <row r="189105" spans="1:9" x14ac:dyDescent="0.25">
      <c r="A189105">
        <v>2</v>
      </c>
      <c r="B189105">
        <v>306</v>
      </c>
      <c r="C189105">
        <v>1148</v>
      </c>
      <c r="D189105" s="3">
        <v>39783</v>
      </c>
      <c r="E189105">
        <v>586</v>
      </c>
      <c r="F189105">
        <v>12910.395699999999</v>
      </c>
      <c r="G189105">
        <v>8013.5735999999997</v>
      </c>
      <c r="H189105">
        <v>32</v>
      </c>
      <c r="I189105">
        <v>19</v>
      </c>
    </row>
    <row r="189106" spans="1:9" x14ac:dyDescent="0.25">
      <c r="A189106">
        <v>2</v>
      </c>
      <c r="B189106">
        <v>306</v>
      </c>
      <c r="C189106">
        <v>1152</v>
      </c>
      <c r="D189106" s="3">
        <v>39783</v>
      </c>
      <c r="E189106">
        <v>586</v>
      </c>
      <c r="F189106">
        <v>98055.624400000001</v>
      </c>
      <c r="G189106">
        <v>60863.816700000003</v>
      </c>
      <c r="H189106">
        <v>107</v>
      </c>
      <c r="I189106">
        <v>64</v>
      </c>
    </row>
    <row r="189107" spans="1:9" x14ac:dyDescent="0.25">
      <c r="A189107">
        <v>2</v>
      </c>
      <c r="B189107">
        <v>306</v>
      </c>
      <c r="C189107">
        <v>1156</v>
      </c>
      <c r="D189107" s="3">
        <v>39783</v>
      </c>
      <c r="E189107">
        <v>586</v>
      </c>
      <c r="F189107">
        <v>47694.255700000002</v>
      </c>
      <c r="G189107">
        <v>29604.160400000001</v>
      </c>
      <c r="H189107">
        <v>32</v>
      </c>
      <c r="I189107">
        <v>19</v>
      </c>
    </row>
    <row r="189108" spans="1:9" x14ac:dyDescent="0.25">
      <c r="A189108">
        <v>2</v>
      </c>
      <c r="B189108">
        <v>306</v>
      </c>
      <c r="C189108">
        <v>1160</v>
      </c>
      <c r="D189108" s="3">
        <v>39783</v>
      </c>
      <c r="E189108">
        <v>586</v>
      </c>
      <c r="F189108">
        <v>8610.5912000000008</v>
      </c>
      <c r="G189108">
        <v>5344.6545999999998</v>
      </c>
      <c r="H189108">
        <v>10</v>
      </c>
      <c r="I189108">
        <v>6</v>
      </c>
    </row>
    <row r="189109" spans="1:9" x14ac:dyDescent="0.25">
      <c r="A189109">
        <v>2</v>
      </c>
      <c r="B189109">
        <v>306</v>
      </c>
      <c r="C189109">
        <v>1168</v>
      </c>
      <c r="D189109" s="3">
        <v>39783</v>
      </c>
      <c r="E189109">
        <v>586</v>
      </c>
      <c r="F189109">
        <v>36241.358800000002</v>
      </c>
      <c r="G189109">
        <v>22495.266599999999</v>
      </c>
      <c r="H189109">
        <v>64</v>
      </c>
      <c r="I189109">
        <v>38</v>
      </c>
    </row>
    <row r="189110" spans="1:9" x14ac:dyDescent="0.25">
      <c r="A189110">
        <v>2</v>
      </c>
      <c r="B189110">
        <v>306</v>
      </c>
      <c r="C189110">
        <v>1172</v>
      </c>
      <c r="D189110" s="3">
        <v>39783</v>
      </c>
      <c r="E189110">
        <v>586</v>
      </c>
      <c r="F189110">
        <v>16331.098900000001</v>
      </c>
      <c r="G189110">
        <v>10136.828100000001</v>
      </c>
      <c r="H189110">
        <v>42</v>
      </c>
      <c r="I189110">
        <v>25</v>
      </c>
    </row>
    <row r="189111" spans="1:9" x14ac:dyDescent="0.25">
      <c r="A189111">
        <v>2</v>
      </c>
      <c r="B189111">
        <v>306</v>
      </c>
      <c r="C189111">
        <v>1176</v>
      </c>
      <c r="D189111" s="3">
        <v>39783</v>
      </c>
      <c r="E189111">
        <v>586</v>
      </c>
      <c r="F189111">
        <v>19349.643199999999</v>
      </c>
      <c r="G189111">
        <v>12010.459800000001</v>
      </c>
      <c r="H189111">
        <v>21</v>
      </c>
      <c r="I189111">
        <v>12</v>
      </c>
    </row>
    <row r="189112" spans="1:9" x14ac:dyDescent="0.25">
      <c r="A189112">
        <v>2</v>
      </c>
      <c r="B189112">
        <v>306</v>
      </c>
      <c r="C189112">
        <v>1180</v>
      </c>
      <c r="D189112" s="3">
        <v>39783</v>
      </c>
      <c r="E189112">
        <v>586</v>
      </c>
      <c r="F189112">
        <v>92878.287400000001</v>
      </c>
      <c r="G189112">
        <v>57650.2071</v>
      </c>
      <c r="H189112">
        <v>64</v>
      </c>
      <c r="I189112">
        <v>38</v>
      </c>
    </row>
    <row r="189113" spans="1:9" x14ac:dyDescent="0.25">
      <c r="A189113">
        <v>2</v>
      </c>
      <c r="B189113">
        <v>306</v>
      </c>
      <c r="C189113">
        <v>1184</v>
      </c>
      <c r="D189113" s="3">
        <v>39783</v>
      </c>
      <c r="E189113">
        <v>586</v>
      </c>
      <c r="F189113">
        <v>26762.648399999998</v>
      </c>
      <c r="G189113">
        <v>16611.7644</v>
      </c>
      <c r="H189113">
        <v>32</v>
      </c>
      <c r="I189113">
        <v>19</v>
      </c>
    </row>
    <row r="189114" spans="1:9" x14ac:dyDescent="0.25">
      <c r="A189114">
        <v>2</v>
      </c>
      <c r="B189114">
        <v>306</v>
      </c>
      <c r="C189114">
        <v>1188</v>
      </c>
      <c r="D189114" s="3">
        <v>39783</v>
      </c>
      <c r="E189114">
        <v>586</v>
      </c>
      <c r="F189114">
        <v>1788.5346</v>
      </c>
      <c r="G189114">
        <v>1110.1559999999999</v>
      </c>
      <c r="H189114">
        <v>10</v>
      </c>
      <c r="I189114">
        <v>6</v>
      </c>
    </row>
    <row r="189115" spans="1:9" x14ac:dyDescent="0.25">
      <c r="A189115">
        <v>2</v>
      </c>
      <c r="B189115">
        <v>306</v>
      </c>
      <c r="C189115">
        <v>1192</v>
      </c>
      <c r="D189115" s="3">
        <v>39783</v>
      </c>
      <c r="E189115">
        <v>586</v>
      </c>
      <c r="F189115">
        <v>23690.238799999999</v>
      </c>
      <c r="G189115">
        <v>14704.6981</v>
      </c>
      <c r="H189115">
        <v>42</v>
      </c>
      <c r="I189115">
        <v>25</v>
      </c>
    </row>
    <row r="189116" spans="1:9" x14ac:dyDescent="0.25">
      <c r="A189116">
        <v>2</v>
      </c>
      <c r="B189116">
        <v>306</v>
      </c>
      <c r="C189116">
        <v>1196</v>
      </c>
      <c r="D189116" s="3">
        <v>39783</v>
      </c>
      <c r="E189116">
        <v>586</v>
      </c>
      <c r="F189116">
        <v>24717.338800000001</v>
      </c>
      <c r="G189116">
        <v>15342.2263</v>
      </c>
      <c r="H189116">
        <v>64</v>
      </c>
      <c r="I189116">
        <v>38</v>
      </c>
    </row>
    <row r="189117" spans="1:9" x14ac:dyDescent="0.25">
      <c r="A189117">
        <v>2</v>
      </c>
      <c r="B189117">
        <v>306</v>
      </c>
      <c r="C189117">
        <v>1208</v>
      </c>
      <c r="D189117" s="3">
        <v>39783</v>
      </c>
      <c r="E189117">
        <v>586</v>
      </c>
      <c r="F189117">
        <v>26995.367099999999</v>
      </c>
      <c r="G189117">
        <v>16756.214499999998</v>
      </c>
      <c r="H189117">
        <v>32</v>
      </c>
      <c r="I189117">
        <v>19</v>
      </c>
    </row>
    <row r="189118" spans="1:9" x14ac:dyDescent="0.25">
      <c r="A189118">
        <v>2</v>
      </c>
      <c r="B189118">
        <v>306</v>
      </c>
      <c r="C189118">
        <v>1212</v>
      </c>
      <c r="D189118" s="3">
        <v>39783</v>
      </c>
      <c r="E189118">
        <v>586</v>
      </c>
      <c r="F189118">
        <v>5506.8038999999999</v>
      </c>
      <c r="G189118">
        <v>3418.1118999999999</v>
      </c>
      <c r="H189118">
        <v>32</v>
      </c>
      <c r="I189118">
        <v>19</v>
      </c>
    </row>
    <row r="189119" spans="1:9" x14ac:dyDescent="0.25">
      <c r="A189119">
        <v>2</v>
      </c>
      <c r="B189119">
        <v>306</v>
      </c>
      <c r="C189119">
        <v>1216</v>
      </c>
      <c r="D189119" s="3">
        <v>39783</v>
      </c>
      <c r="E189119">
        <v>586</v>
      </c>
      <c r="F189119">
        <v>12483.134700000001</v>
      </c>
      <c r="G189119">
        <v>7748.3696</v>
      </c>
      <c r="H189119">
        <v>21</v>
      </c>
      <c r="I189119">
        <v>12</v>
      </c>
    </row>
    <row r="189120" spans="1:9" x14ac:dyDescent="0.25">
      <c r="A189120">
        <v>2</v>
      </c>
      <c r="B189120">
        <v>306</v>
      </c>
      <c r="C189120">
        <v>1220</v>
      </c>
      <c r="D189120" s="3">
        <v>39783</v>
      </c>
      <c r="E189120">
        <v>586</v>
      </c>
      <c r="F189120">
        <v>13355.4375</v>
      </c>
      <c r="G189120">
        <v>8289.8140999999996</v>
      </c>
      <c r="H189120">
        <v>32</v>
      </c>
      <c r="I189120">
        <v>19</v>
      </c>
    </row>
    <row r="189121" spans="1:9" x14ac:dyDescent="0.25">
      <c r="A189121">
        <v>2</v>
      </c>
      <c r="B189121">
        <v>306</v>
      </c>
      <c r="C189121">
        <v>1224</v>
      </c>
      <c r="D189121" s="3">
        <v>39783</v>
      </c>
      <c r="E189121">
        <v>586</v>
      </c>
      <c r="F189121">
        <v>61137.028100000003</v>
      </c>
      <c r="G189121">
        <v>37948.183900000004</v>
      </c>
      <c r="H189121">
        <v>64</v>
      </c>
      <c r="I189121">
        <v>38</v>
      </c>
    </row>
    <row r="189122" spans="1:9" x14ac:dyDescent="0.25">
      <c r="A189122">
        <v>2</v>
      </c>
      <c r="B189122">
        <v>306</v>
      </c>
      <c r="C189122">
        <v>1228</v>
      </c>
      <c r="D189122" s="3">
        <v>39783</v>
      </c>
      <c r="E189122">
        <v>586</v>
      </c>
      <c r="F189122">
        <v>15673.210999999999</v>
      </c>
      <c r="G189122">
        <v>9728.4724999999999</v>
      </c>
      <c r="H189122">
        <v>10</v>
      </c>
      <c r="I189122">
        <v>6</v>
      </c>
    </row>
    <row r="189123" spans="1:9" x14ac:dyDescent="0.25">
      <c r="A189123">
        <v>2</v>
      </c>
      <c r="B189123">
        <v>306</v>
      </c>
      <c r="C189123">
        <v>1232</v>
      </c>
      <c r="D189123" s="3">
        <v>39783</v>
      </c>
      <c r="E189123">
        <v>586</v>
      </c>
      <c r="F189123">
        <v>61067.474000000002</v>
      </c>
      <c r="G189123">
        <v>37905.011200000001</v>
      </c>
      <c r="H189123">
        <v>74</v>
      </c>
      <c r="I189123">
        <v>45</v>
      </c>
    </row>
    <row r="189124" spans="1:9" x14ac:dyDescent="0.25">
      <c r="A189124">
        <v>2</v>
      </c>
      <c r="B189124">
        <v>306</v>
      </c>
      <c r="C189124">
        <v>1236</v>
      </c>
      <c r="D189124" s="3">
        <v>39783</v>
      </c>
      <c r="E189124">
        <v>586</v>
      </c>
      <c r="F189124">
        <v>3736.05</v>
      </c>
      <c r="G189124">
        <v>2318.9926</v>
      </c>
      <c r="H189124">
        <v>21</v>
      </c>
      <c r="I189124">
        <v>12</v>
      </c>
    </row>
    <row r="189125" spans="1:9" x14ac:dyDescent="0.25">
      <c r="A189125">
        <v>2</v>
      </c>
      <c r="B189125">
        <v>306</v>
      </c>
      <c r="C189125">
        <v>1240</v>
      </c>
      <c r="D189125" s="3">
        <v>39783</v>
      </c>
      <c r="E189125">
        <v>586</v>
      </c>
      <c r="F189125">
        <v>79205.411099999998</v>
      </c>
      <c r="G189125">
        <v>49163.356599999999</v>
      </c>
      <c r="H189125">
        <v>96</v>
      </c>
      <c r="I189125">
        <v>58</v>
      </c>
    </row>
    <row r="189126" spans="1:9" x14ac:dyDescent="0.25">
      <c r="A189126">
        <v>2</v>
      </c>
      <c r="B189126">
        <v>306</v>
      </c>
      <c r="C189126">
        <v>1248</v>
      </c>
      <c r="D189126" s="3">
        <v>39783</v>
      </c>
      <c r="E189126">
        <v>586</v>
      </c>
      <c r="F189126">
        <v>1921.5059000000001</v>
      </c>
      <c r="G189126">
        <v>1192.6922</v>
      </c>
      <c r="H189126">
        <v>42</v>
      </c>
      <c r="I189126">
        <v>25</v>
      </c>
    </row>
    <row r="189127" spans="1:9" x14ac:dyDescent="0.25">
      <c r="A189127">
        <v>2</v>
      </c>
      <c r="B189127">
        <v>306</v>
      </c>
      <c r="C189127">
        <v>1252</v>
      </c>
      <c r="D189127" s="3">
        <v>39783</v>
      </c>
      <c r="E189127">
        <v>586</v>
      </c>
      <c r="F189127">
        <v>1223.5301999999999</v>
      </c>
      <c r="G189127">
        <v>759.4538</v>
      </c>
      <c r="H189127">
        <v>21</v>
      </c>
      <c r="I189127">
        <v>12</v>
      </c>
    </row>
    <row r="189128" spans="1:9" x14ac:dyDescent="0.25">
      <c r="A189128">
        <v>2</v>
      </c>
      <c r="B189128">
        <v>306</v>
      </c>
      <c r="C189128">
        <v>1256</v>
      </c>
      <c r="D189128" s="3">
        <v>39783</v>
      </c>
      <c r="E189128">
        <v>586</v>
      </c>
      <c r="F189128">
        <v>1379.9329</v>
      </c>
      <c r="G189128">
        <v>856.53409999999997</v>
      </c>
      <c r="H189128">
        <v>74</v>
      </c>
      <c r="I189128">
        <v>45</v>
      </c>
    </row>
    <row r="189129" spans="1:9" x14ac:dyDescent="0.25">
      <c r="A189129">
        <v>2</v>
      </c>
      <c r="B189129">
        <v>306</v>
      </c>
      <c r="C189129">
        <v>1268</v>
      </c>
      <c r="D189129" s="3">
        <v>39783</v>
      </c>
      <c r="E189129">
        <v>586</v>
      </c>
      <c r="F189129">
        <v>1045.0898999999999</v>
      </c>
      <c r="G189129">
        <v>648.69470000000001</v>
      </c>
      <c r="H189129">
        <v>21</v>
      </c>
      <c r="I189129">
        <v>12</v>
      </c>
    </row>
    <row r="189130" spans="1:9" x14ac:dyDescent="0.25">
      <c r="A189130">
        <v>2</v>
      </c>
      <c r="B189130">
        <v>306</v>
      </c>
      <c r="C189130">
        <v>1272</v>
      </c>
      <c r="D189130" s="3">
        <v>39783</v>
      </c>
      <c r="E189130">
        <v>586</v>
      </c>
      <c r="F189130">
        <v>130.84540000000001</v>
      </c>
      <c r="G189130">
        <v>81.216700000000003</v>
      </c>
      <c r="H189130">
        <v>21</v>
      </c>
      <c r="I189130">
        <v>12</v>
      </c>
    </row>
    <row r="189131" spans="1:9" x14ac:dyDescent="0.25">
      <c r="A189131">
        <v>2</v>
      </c>
      <c r="B189131">
        <v>306</v>
      </c>
      <c r="C189131">
        <v>1276</v>
      </c>
      <c r="D189131" s="3">
        <v>39783</v>
      </c>
      <c r="E189131">
        <v>586</v>
      </c>
      <c r="F189131">
        <v>2099.1799999999998</v>
      </c>
      <c r="G189131">
        <v>1302.9757999999999</v>
      </c>
      <c r="H189131">
        <v>42</v>
      </c>
      <c r="I189131">
        <v>25</v>
      </c>
    </row>
    <row r="189132" spans="1:9" x14ac:dyDescent="0.25">
      <c r="A189132">
        <v>2</v>
      </c>
      <c r="B189132">
        <v>306</v>
      </c>
      <c r="C189132">
        <v>1284</v>
      </c>
      <c r="D189132" s="3">
        <v>39783</v>
      </c>
      <c r="E189132">
        <v>586</v>
      </c>
      <c r="F189132">
        <v>248.3082</v>
      </c>
      <c r="G189132">
        <v>154.1267</v>
      </c>
      <c r="H189132">
        <v>10</v>
      </c>
      <c r="I189132">
        <v>6</v>
      </c>
    </row>
    <row r="189133" spans="1:9" x14ac:dyDescent="0.25">
      <c r="A189133">
        <v>2</v>
      </c>
      <c r="B189133">
        <v>306</v>
      </c>
      <c r="C189133">
        <v>1288</v>
      </c>
      <c r="D189133" s="3">
        <v>39783</v>
      </c>
      <c r="E189133">
        <v>586</v>
      </c>
      <c r="F189133">
        <v>3752.3036999999999</v>
      </c>
      <c r="G189133">
        <v>2329.0814</v>
      </c>
      <c r="H189133">
        <v>53</v>
      </c>
      <c r="I189133">
        <v>32</v>
      </c>
    </row>
    <row r="189134" spans="1:9" x14ac:dyDescent="0.25">
      <c r="A189134">
        <v>2</v>
      </c>
      <c r="B189134">
        <v>306</v>
      </c>
      <c r="C189134">
        <v>1296</v>
      </c>
      <c r="D189134" s="3">
        <v>39783</v>
      </c>
      <c r="E189134">
        <v>586</v>
      </c>
      <c r="F189134">
        <v>2242.2053000000001</v>
      </c>
      <c r="G189134">
        <v>1391.7526</v>
      </c>
      <c r="H189134">
        <v>96</v>
      </c>
      <c r="I189134">
        <v>58</v>
      </c>
    </row>
    <row r="189135" spans="1:9" x14ac:dyDescent="0.25">
      <c r="A189135">
        <v>2</v>
      </c>
      <c r="B189135">
        <v>306</v>
      </c>
      <c r="C189135">
        <v>1300</v>
      </c>
      <c r="D189135" s="3">
        <v>39783</v>
      </c>
      <c r="E189135">
        <v>586</v>
      </c>
      <c r="F189135">
        <v>2831.8463999999999</v>
      </c>
      <c r="G189135">
        <v>1757.7470000000001</v>
      </c>
      <c r="H189135">
        <v>32</v>
      </c>
      <c r="I189135">
        <v>19</v>
      </c>
    </row>
    <row r="189136" spans="1:9" x14ac:dyDescent="0.25">
      <c r="A189136">
        <v>2</v>
      </c>
      <c r="B189136">
        <v>306</v>
      </c>
      <c r="C189136">
        <v>1304</v>
      </c>
      <c r="D189136" s="3">
        <v>39783</v>
      </c>
      <c r="E189136">
        <v>586</v>
      </c>
      <c r="F189136">
        <v>3289.4393</v>
      </c>
      <c r="G189136">
        <v>2041.7782</v>
      </c>
      <c r="H189136">
        <v>53</v>
      </c>
      <c r="I189136">
        <v>32</v>
      </c>
    </row>
    <row r="189137" spans="1:9" x14ac:dyDescent="0.25">
      <c r="A189137">
        <v>2</v>
      </c>
      <c r="B189137">
        <v>306</v>
      </c>
      <c r="C189137">
        <v>1316</v>
      </c>
      <c r="D189137" s="3">
        <v>39783</v>
      </c>
      <c r="E189137">
        <v>586</v>
      </c>
      <c r="F189137">
        <v>992.63670000000002</v>
      </c>
      <c r="G189137">
        <v>616.13660000000004</v>
      </c>
      <c r="H189137">
        <v>107</v>
      </c>
      <c r="I189137">
        <v>64</v>
      </c>
    </row>
    <row r="189138" spans="1:9" x14ac:dyDescent="0.25">
      <c r="A189138">
        <v>2</v>
      </c>
      <c r="B189138">
        <v>306</v>
      </c>
      <c r="C189138">
        <v>1320</v>
      </c>
      <c r="D189138" s="3">
        <v>39783</v>
      </c>
      <c r="E189138">
        <v>586</v>
      </c>
      <c r="F189138">
        <v>1065.6659</v>
      </c>
      <c r="G189138">
        <v>661.46630000000005</v>
      </c>
      <c r="H189138">
        <v>42</v>
      </c>
      <c r="I189138">
        <v>25</v>
      </c>
    </row>
    <row r="189139" spans="1:9" x14ac:dyDescent="0.25">
      <c r="A189139">
        <v>2</v>
      </c>
      <c r="B189139">
        <v>306</v>
      </c>
      <c r="C189139">
        <v>1324</v>
      </c>
      <c r="D189139" s="3">
        <v>39783</v>
      </c>
      <c r="E189139">
        <v>586</v>
      </c>
      <c r="F189139">
        <v>795.22329999999999</v>
      </c>
      <c r="G189139">
        <v>493.60070000000002</v>
      </c>
      <c r="H189139">
        <v>21</v>
      </c>
      <c r="I189139">
        <v>12</v>
      </c>
    </row>
    <row r="189140" spans="1:9" x14ac:dyDescent="0.25">
      <c r="A189140">
        <v>2</v>
      </c>
      <c r="B189140">
        <v>306</v>
      </c>
      <c r="C189140">
        <v>1328</v>
      </c>
      <c r="D189140" s="3">
        <v>39783</v>
      </c>
      <c r="E189140">
        <v>586</v>
      </c>
      <c r="F189140">
        <v>1006.5031</v>
      </c>
      <c r="G189140">
        <v>624.74350000000004</v>
      </c>
      <c r="H189140">
        <v>21</v>
      </c>
      <c r="I189140">
        <v>12</v>
      </c>
    </row>
    <row r="189141" spans="1:9" x14ac:dyDescent="0.25">
      <c r="A189141">
        <v>2</v>
      </c>
      <c r="B189141">
        <v>306</v>
      </c>
      <c r="C189141">
        <v>1332</v>
      </c>
      <c r="D189141" s="3">
        <v>39783</v>
      </c>
      <c r="E189141">
        <v>586</v>
      </c>
      <c r="F189141">
        <v>2016.374</v>
      </c>
      <c r="G189141">
        <v>1251.5776000000001</v>
      </c>
      <c r="H189141">
        <v>74</v>
      </c>
      <c r="I189141">
        <v>45</v>
      </c>
    </row>
    <row r="189142" spans="1:9" x14ac:dyDescent="0.25">
      <c r="A189142">
        <v>2</v>
      </c>
      <c r="B189142">
        <v>306</v>
      </c>
      <c r="C189142">
        <v>1336</v>
      </c>
      <c r="D189142" s="3">
        <v>39783</v>
      </c>
      <c r="E189142">
        <v>586</v>
      </c>
      <c r="F189142">
        <v>1351.7503999999999</v>
      </c>
      <c r="G189142">
        <v>839.04100000000005</v>
      </c>
      <c r="H189142">
        <v>32</v>
      </c>
      <c r="I189142">
        <v>19</v>
      </c>
    </row>
    <row r="189143" spans="1:9" x14ac:dyDescent="0.25">
      <c r="A189143">
        <v>2</v>
      </c>
      <c r="B189143">
        <v>306</v>
      </c>
      <c r="C189143">
        <v>1340</v>
      </c>
      <c r="D189143" s="3">
        <v>39783</v>
      </c>
      <c r="E189143">
        <v>586</v>
      </c>
      <c r="F189143">
        <v>426.69889999999998</v>
      </c>
      <c r="G189143">
        <v>264.85500000000002</v>
      </c>
      <c r="H189143">
        <v>32</v>
      </c>
      <c r="I189143">
        <v>19</v>
      </c>
    </row>
    <row r="189144" spans="1:9" x14ac:dyDescent="0.25">
      <c r="A189144">
        <v>2</v>
      </c>
      <c r="B189144">
        <v>306</v>
      </c>
      <c r="C189144">
        <v>1344</v>
      </c>
      <c r="D189144" s="3">
        <v>39783</v>
      </c>
      <c r="E189144">
        <v>586</v>
      </c>
      <c r="F189144">
        <v>966.43619999999999</v>
      </c>
      <c r="G189144">
        <v>599.87379999999996</v>
      </c>
      <c r="H189144">
        <v>64</v>
      </c>
      <c r="I189144">
        <v>38</v>
      </c>
    </row>
    <row r="189145" spans="1:9" x14ac:dyDescent="0.25">
      <c r="A189145">
        <v>2</v>
      </c>
      <c r="B189145">
        <v>306</v>
      </c>
      <c r="C189145">
        <v>1348</v>
      </c>
      <c r="D189145" s="3">
        <v>39783</v>
      </c>
      <c r="E189145">
        <v>586</v>
      </c>
      <c r="F189145">
        <v>444.84829999999999</v>
      </c>
      <c r="G189145">
        <v>276.12049999999999</v>
      </c>
      <c r="H189145">
        <v>21</v>
      </c>
      <c r="I189145">
        <v>12</v>
      </c>
    </row>
    <row r="189146" spans="1:9" x14ac:dyDescent="0.25">
      <c r="A189146">
        <v>2</v>
      </c>
      <c r="B189146">
        <v>306</v>
      </c>
      <c r="C189146">
        <v>1352</v>
      </c>
      <c r="D189146" s="3">
        <v>39783</v>
      </c>
      <c r="E189146">
        <v>586</v>
      </c>
      <c r="F189146">
        <v>661.26099999999997</v>
      </c>
      <c r="G189146">
        <v>410.44929999999999</v>
      </c>
      <c r="H189146">
        <v>32</v>
      </c>
      <c r="I189146">
        <v>19</v>
      </c>
    </row>
    <row r="189147" spans="1:9" x14ac:dyDescent="0.25">
      <c r="A189147">
        <v>2</v>
      </c>
      <c r="B189147">
        <v>306</v>
      </c>
      <c r="C189147">
        <v>1356</v>
      </c>
      <c r="D189147" s="3">
        <v>39783</v>
      </c>
      <c r="E189147">
        <v>586</v>
      </c>
      <c r="F189147">
        <v>1477.4838</v>
      </c>
      <c r="G189147">
        <v>917.08460000000002</v>
      </c>
      <c r="H189147">
        <v>42</v>
      </c>
      <c r="I189147">
        <v>25</v>
      </c>
    </row>
    <row r="189148" spans="1:9" x14ac:dyDescent="0.25">
      <c r="A189148">
        <v>2</v>
      </c>
      <c r="B189148">
        <v>306</v>
      </c>
      <c r="C189148">
        <v>1360</v>
      </c>
      <c r="D189148" s="3">
        <v>39783</v>
      </c>
      <c r="E189148">
        <v>586</v>
      </c>
      <c r="F189148">
        <v>1400.7207000000001</v>
      </c>
      <c r="G189148">
        <v>869.43719999999996</v>
      </c>
      <c r="H189148">
        <v>32</v>
      </c>
      <c r="I189148">
        <v>19</v>
      </c>
    </row>
    <row r="189149" spans="1:9" x14ac:dyDescent="0.25">
      <c r="A189149">
        <v>2</v>
      </c>
      <c r="B189149">
        <v>306</v>
      </c>
      <c r="C189149">
        <v>1364</v>
      </c>
      <c r="D189149" s="3">
        <v>39783</v>
      </c>
      <c r="E189149">
        <v>586</v>
      </c>
      <c r="F189149">
        <v>268.18079999999998</v>
      </c>
      <c r="G189149">
        <v>166.46170000000001</v>
      </c>
      <c r="H189149">
        <v>10</v>
      </c>
      <c r="I189149">
        <v>6</v>
      </c>
    </row>
    <row r="189150" spans="1:9" x14ac:dyDescent="0.25">
      <c r="A189150">
        <v>2</v>
      </c>
      <c r="B189150">
        <v>306</v>
      </c>
      <c r="C189150">
        <v>1368</v>
      </c>
      <c r="D189150" s="3">
        <v>39783</v>
      </c>
      <c r="E189150">
        <v>586</v>
      </c>
      <c r="F189150">
        <v>409.84899999999999</v>
      </c>
      <c r="G189150">
        <v>254.39609999999999</v>
      </c>
      <c r="H189150">
        <v>10</v>
      </c>
      <c r="I189150">
        <v>6</v>
      </c>
    </row>
    <row r="189151" spans="1:9" x14ac:dyDescent="0.25">
      <c r="A189151">
        <v>2</v>
      </c>
      <c r="B189151">
        <v>306</v>
      </c>
      <c r="C189151">
        <v>1372</v>
      </c>
      <c r="D189151" s="3">
        <v>39783</v>
      </c>
      <c r="E189151">
        <v>586</v>
      </c>
      <c r="F189151">
        <v>724.62580000000003</v>
      </c>
      <c r="G189151">
        <v>449.78039999999999</v>
      </c>
      <c r="H189151">
        <v>21</v>
      </c>
      <c r="I189151">
        <v>12</v>
      </c>
    </row>
    <row r="189152" spans="1:9" x14ac:dyDescent="0.25">
      <c r="A189152">
        <v>2</v>
      </c>
      <c r="B189152">
        <v>306</v>
      </c>
      <c r="C189152">
        <v>1376</v>
      </c>
      <c r="D189152" s="3">
        <v>39783</v>
      </c>
      <c r="E189152">
        <v>586</v>
      </c>
      <c r="F189152">
        <v>324.2373</v>
      </c>
      <c r="G189152">
        <v>201.25640000000001</v>
      </c>
      <c r="H189152">
        <v>10</v>
      </c>
      <c r="I189152">
        <v>6</v>
      </c>
    </row>
    <row r="189153" spans="1:9" x14ac:dyDescent="0.25">
      <c r="A189153">
        <v>2</v>
      </c>
      <c r="B189153">
        <v>306</v>
      </c>
      <c r="C189153">
        <v>1380</v>
      </c>
      <c r="D189153" s="3">
        <v>39783</v>
      </c>
      <c r="E189153">
        <v>586</v>
      </c>
      <c r="F189153">
        <v>1048.8030000000001</v>
      </c>
      <c r="G189153">
        <v>650.99940000000004</v>
      </c>
      <c r="H189153">
        <v>53</v>
      </c>
      <c r="I189153">
        <v>32</v>
      </c>
    </row>
    <row r="189154" spans="1:9" x14ac:dyDescent="0.25">
      <c r="A189154">
        <v>2</v>
      </c>
      <c r="B189154">
        <v>306</v>
      </c>
      <c r="C189154">
        <v>1384</v>
      </c>
      <c r="D189154" s="3">
        <v>39783</v>
      </c>
      <c r="E189154">
        <v>586</v>
      </c>
      <c r="F189154">
        <v>493.12569999999999</v>
      </c>
      <c r="G189154">
        <v>306.08659999999998</v>
      </c>
      <c r="H189154">
        <v>32</v>
      </c>
      <c r="I189154">
        <v>19</v>
      </c>
    </row>
    <row r="189155" spans="1:9" x14ac:dyDescent="0.25">
      <c r="A189155">
        <v>2</v>
      </c>
      <c r="B189155">
        <v>306</v>
      </c>
      <c r="C189155">
        <v>1388</v>
      </c>
      <c r="D189155" s="3">
        <v>39783</v>
      </c>
      <c r="E189155">
        <v>586</v>
      </c>
      <c r="F189155">
        <v>629.71839999999997</v>
      </c>
      <c r="G189155">
        <v>390.8707</v>
      </c>
      <c r="H189155">
        <v>21</v>
      </c>
      <c r="I189155">
        <v>12</v>
      </c>
    </row>
    <row r="189156" spans="1:9" x14ac:dyDescent="0.25">
      <c r="A189156">
        <v>2</v>
      </c>
      <c r="B189156">
        <v>306</v>
      </c>
      <c r="C189156">
        <v>1392</v>
      </c>
      <c r="D189156" s="3">
        <v>39783</v>
      </c>
      <c r="E189156">
        <v>586</v>
      </c>
      <c r="F189156">
        <v>888.04660000000001</v>
      </c>
      <c r="G189156">
        <v>551.21680000000003</v>
      </c>
      <c r="H189156">
        <v>21</v>
      </c>
      <c r="I189156">
        <v>12</v>
      </c>
    </row>
    <row r="189157" spans="1:9" x14ac:dyDescent="0.25">
      <c r="A189157">
        <v>2</v>
      </c>
      <c r="B189157">
        <v>306</v>
      </c>
      <c r="C189157">
        <v>1396</v>
      </c>
      <c r="D189157" s="3">
        <v>39783</v>
      </c>
      <c r="E189157">
        <v>586</v>
      </c>
      <c r="F189157">
        <v>450.85980000000001</v>
      </c>
      <c r="G189157">
        <v>279.85180000000003</v>
      </c>
      <c r="H189157">
        <v>21</v>
      </c>
      <c r="I189157">
        <v>12</v>
      </c>
    </row>
    <row r="189158" spans="1:9" x14ac:dyDescent="0.25">
      <c r="A189158">
        <v>2</v>
      </c>
      <c r="B189158">
        <v>306</v>
      </c>
      <c r="C189158">
        <v>1400</v>
      </c>
      <c r="D189158" s="3">
        <v>39783</v>
      </c>
      <c r="E189158">
        <v>586</v>
      </c>
      <c r="F189158">
        <v>752.85799999999995</v>
      </c>
      <c r="G189158">
        <v>467.30430000000001</v>
      </c>
      <c r="H189158">
        <v>21</v>
      </c>
      <c r="I189158">
        <v>12</v>
      </c>
    </row>
    <row r="189159" spans="1:9" x14ac:dyDescent="0.25">
      <c r="A189159">
        <v>2</v>
      </c>
      <c r="B189159">
        <v>306</v>
      </c>
      <c r="C189159">
        <v>1408</v>
      </c>
      <c r="D189159" s="3">
        <v>39783</v>
      </c>
      <c r="E189159">
        <v>586</v>
      </c>
      <c r="F189159">
        <v>47445.063699999999</v>
      </c>
      <c r="G189159">
        <v>29449.485199999999</v>
      </c>
      <c r="H189159">
        <v>96</v>
      </c>
      <c r="I189159">
        <v>58</v>
      </c>
    </row>
    <row r="189160" spans="1:9" x14ac:dyDescent="0.25">
      <c r="A189160">
        <v>2</v>
      </c>
      <c r="B189160">
        <v>306</v>
      </c>
      <c r="C189160">
        <v>1412</v>
      </c>
      <c r="D189160" s="3">
        <v>39783</v>
      </c>
      <c r="E189160">
        <v>586</v>
      </c>
      <c r="F189160">
        <v>5440.9105</v>
      </c>
      <c r="G189160">
        <v>3377.2114999999999</v>
      </c>
      <c r="H189160">
        <v>21</v>
      </c>
      <c r="I189160">
        <v>12</v>
      </c>
    </row>
    <row r="189161" spans="1:9" x14ac:dyDescent="0.25">
      <c r="A189161">
        <v>2</v>
      </c>
      <c r="B189161">
        <v>306</v>
      </c>
      <c r="C189161">
        <v>1416</v>
      </c>
      <c r="D189161" s="3">
        <v>39783</v>
      </c>
      <c r="E189161">
        <v>586</v>
      </c>
      <c r="F189161">
        <v>18603.897499999999</v>
      </c>
      <c r="G189161">
        <v>11547.5702</v>
      </c>
      <c r="H189161">
        <v>64</v>
      </c>
      <c r="I189161">
        <v>38</v>
      </c>
    </row>
    <row r="189162" spans="1:9" x14ac:dyDescent="0.25">
      <c r="A189162">
        <v>2</v>
      </c>
      <c r="B189162">
        <v>306</v>
      </c>
      <c r="C189162">
        <v>1420</v>
      </c>
      <c r="D189162" s="3">
        <v>39783</v>
      </c>
      <c r="E189162">
        <v>586</v>
      </c>
      <c r="F189162">
        <v>7805.2277000000004</v>
      </c>
      <c r="G189162">
        <v>4844.7597999999998</v>
      </c>
      <c r="H189162">
        <v>42</v>
      </c>
      <c r="I189162">
        <v>25</v>
      </c>
    </row>
    <row r="189163" spans="1:9" x14ac:dyDescent="0.25">
      <c r="A189163">
        <v>2</v>
      </c>
      <c r="B189163">
        <v>306</v>
      </c>
      <c r="C189163">
        <v>1424</v>
      </c>
      <c r="D189163" s="3">
        <v>39783</v>
      </c>
      <c r="E189163">
        <v>586</v>
      </c>
      <c r="F189163">
        <v>8001.3388999999997</v>
      </c>
      <c r="G189163">
        <v>4966.4874</v>
      </c>
      <c r="H189163">
        <v>42</v>
      </c>
      <c r="I189163">
        <v>25</v>
      </c>
    </row>
    <row r="189164" spans="1:9" x14ac:dyDescent="0.25">
      <c r="A189164">
        <v>2</v>
      </c>
      <c r="B189164">
        <v>306</v>
      </c>
      <c r="C189164">
        <v>1428</v>
      </c>
      <c r="D189164" s="3">
        <v>39783</v>
      </c>
      <c r="E189164">
        <v>586</v>
      </c>
      <c r="F189164">
        <v>5185.7043999999996</v>
      </c>
      <c r="G189164">
        <v>3218.8031999999998</v>
      </c>
      <c r="H189164">
        <v>21</v>
      </c>
      <c r="I189164">
        <v>12</v>
      </c>
    </row>
    <row r="189165" spans="1:9" x14ac:dyDescent="0.25">
      <c r="A189165">
        <v>2</v>
      </c>
      <c r="B189165">
        <v>306</v>
      </c>
      <c r="C189165">
        <v>1432</v>
      </c>
      <c r="D189165" s="3">
        <v>39783</v>
      </c>
      <c r="E189165">
        <v>586</v>
      </c>
      <c r="F189165">
        <v>6118.6710000000003</v>
      </c>
      <c r="G189165">
        <v>3797.9022</v>
      </c>
      <c r="H189165">
        <v>21</v>
      </c>
      <c r="I189165">
        <v>12</v>
      </c>
    </row>
    <row r="189166" spans="1:9" x14ac:dyDescent="0.25">
      <c r="A189166">
        <v>2</v>
      </c>
      <c r="B189166">
        <v>306</v>
      </c>
      <c r="C189166">
        <v>1436</v>
      </c>
      <c r="D189166" s="3">
        <v>39783</v>
      </c>
      <c r="E189166">
        <v>586</v>
      </c>
      <c r="F189166">
        <v>7555.7741999999998</v>
      </c>
      <c r="G189166">
        <v>4689.9223000000002</v>
      </c>
      <c r="H189166">
        <v>32</v>
      </c>
      <c r="I189166">
        <v>19</v>
      </c>
    </row>
    <row r="189167" spans="1:9" x14ac:dyDescent="0.25">
      <c r="A189167">
        <v>2</v>
      </c>
      <c r="B189167">
        <v>306</v>
      </c>
      <c r="C189167">
        <v>1440</v>
      </c>
      <c r="D189167" s="3">
        <v>39783</v>
      </c>
      <c r="E189167">
        <v>586</v>
      </c>
      <c r="F189167">
        <v>3854.7627000000002</v>
      </c>
      <c r="G189167">
        <v>2392.6783999999998</v>
      </c>
      <c r="H189167">
        <v>21</v>
      </c>
      <c r="I189167">
        <v>12</v>
      </c>
    </row>
    <row r="189168" spans="1:9" x14ac:dyDescent="0.25">
      <c r="A189168">
        <v>2</v>
      </c>
      <c r="B189168">
        <v>306</v>
      </c>
      <c r="C189168">
        <v>1444</v>
      </c>
      <c r="D189168" s="3">
        <v>39783</v>
      </c>
      <c r="E189168">
        <v>586</v>
      </c>
      <c r="F189168">
        <v>9321.8214000000007</v>
      </c>
      <c r="G189168">
        <v>5786.1202000000003</v>
      </c>
      <c r="H189168">
        <v>42</v>
      </c>
      <c r="I189168">
        <v>25</v>
      </c>
    </row>
    <row r="189169" spans="1:9" x14ac:dyDescent="0.25">
      <c r="A189169">
        <v>2</v>
      </c>
      <c r="B189169">
        <v>306</v>
      </c>
      <c r="C189169">
        <v>1452</v>
      </c>
      <c r="D189169" s="3">
        <v>39783</v>
      </c>
      <c r="E189169">
        <v>586</v>
      </c>
      <c r="F189169">
        <v>20149.515599999999</v>
      </c>
      <c r="G189169">
        <v>12506.9463</v>
      </c>
      <c r="H189169">
        <v>74</v>
      </c>
      <c r="I189169">
        <v>45</v>
      </c>
    </row>
    <row r="189170" spans="1:9" x14ac:dyDescent="0.25">
      <c r="A189170">
        <v>2</v>
      </c>
      <c r="B189170">
        <v>306</v>
      </c>
      <c r="C189170">
        <v>1456</v>
      </c>
      <c r="D189170" s="3">
        <v>39783</v>
      </c>
      <c r="E189170">
        <v>586</v>
      </c>
      <c r="F189170">
        <v>5902.9485999999997</v>
      </c>
      <c r="G189170">
        <v>3664.0018</v>
      </c>
      <c r="H189170">
        <v>21</v>
      </c>
      <c r="I189170">
        <v>12</v>
      </c>
    </row>
    <row r="189171" spans="1:9" x14ac:dyDescent="0.25">
      <c r="A189171">
        <v>2</v>
      </c>
      <c r="B189171">
        <v>306</v>
      </c>
      <c r="C189171">
        <v>1460</v>
      </c>
      <c r="D189171" s="3">
        <v>39783</v>
      </c>
      <c r="E189171">
        <v>586</v>
      </c>
      <c r="F189171">
        <v>8942.6728999999996</v>
      </c>
      <c r="G189171">
        <v>5550.7800999999999</v>
      </c>
      <c r="H189171">
        <v>32</v>
      </c>
      <c r="I189171">
        <v>19</v>
      </c>
    </row>
    <row r="189172" spans="1:9" x14ac:dyDescent="0.25">
      <c r="A189172">
        <v>2</v>
      </c>
      <c r="B189172">
        <v>306</v>
      </c>
      <c r="C189172">
        <v>1464</v>
      </c>
      <c r="D189172" s="3">
        <v>39783</v>
      </c>
      <c r="E189172">
        <v>586</v>
      </c>
      <c r="F189172">
        <v>7555.7741999999998</v>
      </c>
      <c r="G189172">
        <v>4689.9223000000002</v>
      </c>
      <c r="H189172">
        <v>32</v>
      </c>
      <c r="I189172">
        <v>19</v>
      </c>
    </row>
    <row r="189173" spans="1:9" x14ac:dyDescent="0.25">
      <c r="A189173">
        <v>2</v>
      </c>
      <c r="B189173">
        <v>306</v>
      </c>
      <c r="C189173">
        <v>1468</v>
      </c>
      <c r="D189173" s="3">
        <v>39783</v>
      </c>
      <c r="E189173">
        <v>586</v>
      </c>
      <c r="F189173">
        <v>5386.7838000000002</v>
      </c>
      <c r="G189173">
        <v>3343.6145999999999</v>
      </c>
      <c r="H189173">
        <v>32</v>
      </c>
      <c r="I189173">
        <v>19</v>
      </c>
    </row>
    <row r="189174" spans="1:9" x14ac:dyDescent="0.25">
      <c r="A189174">
        <v>2</v>
      </c>
      <c r="B189174">
        <v>306</v>
      </c>
      <c r="C189174">
        <v>1472</v>
      </c>
      <c r="D189174" s="3">
        <v>39783</v>
      </c>
      <c r="E189174">
        <v>586</v>
      </c>
      <c r="F189174">
        <v>2249.7882</v>
      </c>
      <c r="G189174">
        <v>1396.4594</v>
      </c>
      <c r="H189174">
        <v>10</v>
      </c>
      <c r="I189174">
        <v>6</v>
      </c>
    </row>
    <row r="189175" spans="1:9" x14ac:dyDescent="0.25">
      <c r="A189175">
        <v>2</v>
      </c>
      <c r="B189175">
        <v>306</v>
      </c>
      <c r="C189175">
        <v>1480</v>
      </c>
      <c r="D189175" s="3">
        <v>39783</v>
      </c>
      <c r="E189175">
        <v>586</v>
      </c>
      <c r="F189175">
        <v>6341.4533000000001</v>
      </c>
      <c r="G189175">
        <v>3936.1848</v>
      </c>
      <c r="H189175">
        <v>53</v>
      </c>
      <c r="I189175">
        <v>32</v>
      </c>
    </row>
    <row r="189176" spans="1:9" x14ac:dyDescent="0.25">
      <c r="A189176">
        <v>2</v>
      </c>
      <c r="B189176">
        <v>306</v>
      </c>
      <c r="C189176">
        <v>1484</v>
      </c>
      <c r="D189176" s="3">
        <v>39783</v>
      </c>
      <c r="E189176">
        <v>586</v>
      </c>
      <c r="F189176">
        <v>8321.3924999999999</v>
      </c>
      <c r="G189176">
        <v>5165.1468999999997</v>
      </c>
      <c r="H189176">
        <v>42</v>
      </c>
      <c r="I189176">
        <v>25</v>
      </c>
    </row>
    <row r="189177" spans="1:9" x14ac:dyDescent="0.25">
      <c r="A189177">
        <v>2</v>
      </c>
      <c r="B189177">
        <v>306</v>
      </c>
      <c r="C189177">
        <v>1488</v>
      </c>
      <c r="D189177" s="3">
        <v>39783</v>
      </c>
      <c r="E189177">
        <v>586</v>
      </c>
      <c r="F189177">
        <v>12002.008400000001</v>
      </c>
      <c r="G189177">
        <v>7449.7312000000002</v>
      </c>
      <c r="H189177">
        <v>42</v>
      </c>
      <c r="I189177">
        <v>25</v>
      </c>
    </row>
    <row r="189178" spans="1:9" x14ac:dyDescent="0.25">
      <c r="A189178">
        <v>2</v>
      </c>
      <c r="B189178">
        <v>306</v>
      </c>
      <c r="C189178">
        <v>1492</v>
      </c>
      <c r="D189178" s="3">
        <v>39783</v>
      </c>
      <c r="E189178">
        <v>586</v>
      </c>
      <c r="F189178">
        <v>4499.5765000000001</v>
      </c>
      <c r="G189178">
        <v>2792.9187999999999</v>
      </c>
      <c r="H189178">
        <v>21</v>
      </c>
      <c r="I189178">
        <v>12</v>
      </c>
    </row>
    <row r="189179" spans="1:9" x14ac:dyDescent="0.25">
      <c r="A189179">
        <v>2</v>
      </c>
      <c r="B189179">
        <v>306</v>
      </c>
      <c r="C189179">
        <v>1500</v>
      </c>
      <c r="D189179" s="3">
        <v>39783</v>
      </c>
      <c r="E189179">
        <v>586</v>
      </c>
      <c r="F189179">
        <v>8803.8261999999995</v>
      </c>
      <c r="G189179">
        <v>5464.5968999999996</v>
      </c>
      <c r="H189179">
        <v>74</v>
      </c>
      <c r="I189179">
        <v>45</v>
      </c>
    </row>
    <row r="189180" spans="1:9" x14ac:dyDescent="0.25">
      <c r="A189180">
        <v>2</v>
      </c>
      <c r="B189180">
        <v>306</v>
      </c>
      <c r="C189180">
        <v>1504</v>
      </c>
      <c r="D189180" s="3">
        <v>39783</v>
      </c>
      <c r="E189180">
        <v>586</v>
      </c>
      <c r="F189180">
        <v>6037.0887000000002</v>
      </c>
      <c r="G189180">
        <v>3747.2635</v>
      </c>
      <c r="H189180">
        <v>32</v>
      </c>
      <c r="I189180">
        <v>19</v>
      </c>
    </row>
    <row r="189181" spans="1:9" x14ac:dyDescent="0.25">
      <c r="A189181">
        <v>2</v>
      </c>
      <c r="B189181">
        <v>306</v>
      </c>
      <c r="C189181">
        <v>1508</v>
      </c>
      <c r="D189181" s="3">
        <v>39783</v>
      </c>
      <c r="E189181">
        <v>586</v>
      </c>
      <c r="F189181">
        <v>11923.563899999999</v>
      </c>
      <c r="G189181">
        <v>7401.0401000000002</v>
      </c>
      <c r="H189181">
        <v>42</v>
      </c>
      <c r="I189181">
        <v>25</v>
      </c>
    </row>
    <row r="189182" spans="1:9" x14ac:dyDescent="0.25">
      <c r="A189182">
        <v>2</v>
      </c>
      <c r="B189182">
        <v>306</v>
      </c>
      <c r="C189182">
        <v>1512</v>
      </c>
      <c r="D189182" s="3">
        <v>39783</v>
      </c>
      <c r="E189182">
        <v>586</v>
      </c>
      <c r="F189182">
        <v>7249.3176999999996</v>
      </c>
      <c r="G189182">
        <v>4499.7025000000003</v>
      </c>
      <c r="H189182">
        <v>32</v>
      </c>
      <c r="I189182">
        <v>19</v>
      </c>
    </row>
    <row r="189183" spans="1:9" x14ac:dyDescent="0.25">
      <c r="A189183">
        <v>2</v>
      </c>
      <c r="B189183">
        <v>306</v>
      </c>
      <c r="C189183">
        <v>1520</v>
      </c>
      <c r="D189183" s="3">
        <v>39783</v>
      </c>
      <c r="E189183">
        <v>586</v>
      </c>
      <c r="F189183">
        <v>5783.9744000000001</v>
      </c>
      <c r="G189183">
        <v>3590.1536999999998</v>
      </c>
      <c r="H189183">
        <v>21</v>
      </c>
      <c r="I189183">
        <v>12</v>
      </c>
    </row>
    <row r="189184" spans="1:9" x14ac:dyDescent="0.25">
      <c r="A189184">
        <v>2</v>
      </c>
      <c r="B189184">
        <v>306</v>
      </c>
      <c r="C189184">
        <v>1524</v>
      </c>
      <c r="D189184" s="3">
        <v>39783</v>
      </c>
      <c r="E189184">
        <v>586</v>
      </c>
      <c r="F189184">
        <v>12598.186600000001</v>
      </c>
      <c r="G189184">
        <v>7819.7831999999999</v>
      </c>
      <c r="H189184">
        <v>42</v>
      </c>
      <c r="I189184">
        <v>25</v>
      </c>
    </row>
    <row r="189185" spans="1:9" x14ac:dyDescent="0.25">
      <c r="A189185">
        <v>2</v>
      </c>
      <c r="B189185">
        <v>306</v>
      </c>
      <c r="C189185">
        <v>1528</v>
      </c>
      <c r="D189185" s="3">
        <v>39783</v>
      </c>
      <c r="E189185">
        <v>586</v>
      </c>
      <c r="F189185">
        <v>14687.9481</v>
      </c>
      <c r="G189185">
        <v>9116.9128000000001</v>
      </c>
      <c r="H189185">
        <v>53</v>
      </c>
      <c r="I189185">
        <v>32</v>
      </c>
    </row>
    <row r="189186" spans="1:9" x14ac:dyDescent="0.25">
      <c r="A189186">
        <v>2</v>
      </c>
      <c r="B189186">
        <v>306</v>
      </c>
      <c r="C189186">
        <v>1532</v>
      </c>
      <c r="D189186" s="3">
        <v>39783</v>
      </c>
      <c r="E189186">
        <v>586</v>
      </c>
      <c r="F189186">
        <v>11494.734</v>
      </c>
      <c r="G189186">
        <v>7134.8622999999998</v>
      </c>
      <c r="H189186">
        <v>42</v>
      </c>
      <c r="I189186">
        <v>25</v>
      </c>
    </row>
    <row r="189187" spans="1:9" x14ac:dyDescent="0.25">
      <c r="A189187">
        <v>2</v>
      </c>
      <c r="B189187">
        <v>306</v>
      </c>
      <c r="C189187">
        <v>1544</v>
      </c>
      <c r="D189187" s="3">
        <v>39783</v>
      </c>
      <c r="E189187">
        <v>586</v>
      </c>
      <c r="F189187">
        <v>12135.364100000001</v>
      </c>
      <c r="G189187">
        <v>7532.5060000000003</v>
      </c>
      <c r="H189187">
        <v>53</v>
      </c>
      <c r="I189187">
        <v>32</v>
      </c>
    </row>
    <row r="189188" spans="1:9" x14ac:dyDescent="0.25">
      <c r="A189188">
        <v>2</v>
      </c>
      <c r="B189188">
        <v>306</v>
      </c>
      <c r="C189188">
        <v>1552</v>
      </c>
      <c r="D189188" s="3">
        <v>39783</v>
      </c>
      <c r="E189188">
        <v>586</v>
      </c>
      <c r="F189188">
        <v>16443.012999999999</v>
      </c>
      <c r="G189188">
        <v>10206.294</v>
      </c>
      <c r="H189188">
        <v>42</v>
      </c>
      <c r="I189188">
        <v>25</v>
      </c>
    </row>
    <row r="189189" spans="1:9" x14ac:dyDescent="0.25">
      <c r="A189189">
        <v>2</v>
      </c>
      <c r="B189189">
        <v>306</v>
      </c>
      <c r="C189189">
        <v>1564</v>
      </c>
      <c r="D189189" s="3">
        <v>39783</v>
      </c>
      <c r="E189189">
        <v>586</v>
      </c>
      <c r="F189189">
        <v>6080.4946</v>
      </c>
      <c r="G189189">
        <v>3774.2058000000002</v>
      </c>
      <c r="H189189">
        <v>21</v>
      </c>
      <c r="I189189">
        <v>12</v>
      </c>
    </row>
    <row r="189190" spans="1:9" x14ac:dyDescent="0.25">
      <c r="A189190">
        <v>2</v>
      </c>
      <c r="B189190">
        <v>306</v>
      </c>
      <c r="C189190">
        <v>1568</v>
      </c>
      <c r="D189190" s="3">
        <v>39783</v>
      </c>
      <c r="E189190">
        <v>586</v>
      </c>
      <c r="F189190">
        <v>8639.3541999999998</v>
      </c>
      <c r="G189190">
        <v>5362.5079999999998</v>
      </c>
      <c r="H189190">
        <v>32</v>
      </c>
      <c r="I189190">
        <v>19</v>
      </c>
    </row>
    <row r="189191" spans="1:9" x14ac:dyDescent="0.25">
      <c r="A189191">
        <v>2</v>
      </c>
      <c r="B189191">
        <v>306</v>
      </c>
      <c r="C189191">
        <v>1582</v>
      </c>
      <c r="D189191" s="3">
        <v>39783</v>
      </c>
      <c r="E189191">
        <v>586</v>
      </c>
      <c r="F189191">
        <v>522.15009999999995</v>
      </c>
      <c r="G189191">
        <v>324.10230000000001</v>
      </c>
      <c r="H189191">
        <v>32</v>
      </c>
      <c r="I189191">
        <v>19</v>
      </c>
    </row>
    <row r="189192" spans="1:9" x14ac:dyDescent="0.25">
      <c r="A189192">
        <v>2</v>
      </c>
      <c r="B189192">
        <v>306</v>
      </c>
      <c r="C189192">
        <v>1586</v>
      </c>
      <c r="D189192" s="3">
        <v>39783</v>
      </c>
      <c r="E189192">
        <v>586</v>
      </c>
      <c r="F189192">
        <v>761.38229999999999</v>
      </c>
      <c r="G189192">
        <v>472.59539999999998</v>
      </c>
      <c r="H189192">
        <v>64</v>
      </c>
      <c r="I189192">
        <v>38</v>
      </c>
    </row>
    <row r="189193" spans="1:9" x14ac:dyDescent="0.25">
      <c r="A189193">
        <v>2</v>
      </c>
      <c r="B189193">
        <v>306</v>
      </c>
      <c r="C189193">
        <v>1590</v>
      </c>
      <c r="D189193" s="3">
        <v>39783</v>
      </c>
      <c r="E189193">
        <v>586</v>
      </c>
      <c r="F189193">
        <v>694.29660000000001</v>
      </c>
      <c r="G189193">
        <v>430.95479999999998</v>
      </c>
      <c r="H189193">
        <v>32</v>
      </c>
      <c r="I189193">
        <v>19</v>
      </c>
    </row>
    <row r="189194" spans="1:9" x14ac:dyDescent="0.25">
      <c r="A189194">
        <v>2</v>
      </c>
      <c r="B189194">
        <v>306</v>
      </c>
      <c r="C189194">
        <v>1594</v>
      </c>
      <c r="D189194" s="3">
        <v>39783</v>
      </c>
      <c r="E189194">
        <v>586</v>
      </c>
      <c r="F189194">
        <v>297.791</v>
      </c>
      <c r="G189194">
        <v>184.84100000000001</v>
      </c>
      <c r="H189194">
        <v>32</v>
      </c>
      <c r="I189194">
        <v>19</v>
      </c>
    </row>
    <row r="189195" spans="1:9" x14ac:dyDescent="0.25">
      <c r="A189195">
        <v>2</v>
      </c>
      <c r="B189195">
        <v>306</v>
      </c>
      <c r="C189195">
        <v>1598</v>
      </c>
      <c r="D189195" s="3">
        <v>39783</v>
      </c>
      <c r="E189195">
        <v>586</v>
      </c>
      <c r="F189195">
        <v>544.84410000000003</v>
      </c>
      <c r="G189195">
        <v>338.18860000000001</v>
      </c>
      <c r="H189195">
        <v>10</v>
      </c>
      <c r="I189195">
        <v>6</v>
      </c>
    </row>
    <row r="189196" spans="1:9" x14ac:dyDescent="0.25">
      <c r="A189196">
        <v>2</v>
      </c>
      <c r="B189196">
        <v>306</v>
      </c>
      <c r="C189196">
        <v>1602</v>
      </c>
      <c r="D189196" s="3">
        <v>39783</v>
      </c>
      <c r="E189196">
        <v>586</v>
      </c>
      <c r="F189196">
        <v>5412.3698000000004</v>
      </c>
      <c r="G189196">
        <v>3359.4960000000001</v>
      </c>
      <c r="H189196">
        <v>32</v>
      </c>
      <c r="I189196">
        <v>19</v>
      </c>
    </row>
    <row r="189197" spans="1:9" x14ac:dyDescent="0.25">
      <c r="A189197">
        <v>2</v>
      </c>
      <c r="B189197">
        <v>306</v>
      </c>
      <c r="C189197">
        <v>1606</v>
      </c>
      <c r="D189197" s="3">
        <v>39783</v>
      </c>
      <c r="E189197">
        <v>586</v>
      </c>
      <c r="F189197">
        <v>6358.8365999999996</v>
      </c>
      <c r="G189197">
        <v>3946.9747000000002</v>
      </c>
      <c r="H189197">
        <v>42</v>
      </c>
      <c r="I189197">
        <v>25</v>
      </c>
    </row>
    <row r="189198" spans="1:9" x14ac:dyDescent="0.25">
      <c r="A189198">
        <v>2</v>
      </c>
      <c r="B189198">
        <v>306</v>
      </c>
      <c r="C189198">
        <v>1610</v>
      </c>
      <c r="D189198" s="3">
        <v>39783</v>
      </c>
      <c r="E189198">
        <v>586</v>
      </c>
      <c r="F189198">
        <v>5990.3383999999996</v>
      </c>
      <c r="G189198">
        <v>3718.2451999999998</v>
      </c>
      <c r="H189198">
        <v>21</v>
      </c>
      <c r="I189198">
        <v>12</v>
      </c>
    </row>
    <row r="189199" spans="1:9" x14ac:dyDescent="0.25">
      <c r="A189199">
        <v>2</v>
      </c>
      <c r="B189199">
        <v>306</v>
      </c>
      <c r="C189199">
        <v>1614</v>
      </c>
      <c r="D189199" s="3">
        <v>39783</v>
      </c>
      <c r="E189199">
        <v>586</v>
      </c>
      <c r="F189199">
        <v>2719.3047000000001</v>
      </c>
      <c r="G189199">
        <v>1687.8915999999999</v>
      </c>
      <c r="H189199">
        <v>10</v>
      </c>
      <c r="I189199">
        <v>6</v>
      </c>
    </row>
    <row r="189200" spans="1:9" x14ac:dyDescent="0.25">
      <c r="A189200">
        <v>2</v>
      </c>
      <c r="B189200">
        <v>306</v>
      </c>
      <c r="C189200">
        <v>1622</v>
      </c>
      <c r="D189200" s="3">
        <v>39783</v>
      </c>
      <c r="E189200">
        <v>586</v>
      </c>
      <c r="F189200">
        <v>8933.2595999999994</v>
      </c>
      <c r="G189200">
        <v>5544.9372000000003</v>
      </c>
      <c r="H189200">
        <v>42</v>
      </c>
      <c r="I189200">
        <v>25</v>
      </c>
    </row>
    <row r="189201" spans="1:9" x14ac:dyDescent="0.25">
      <c r="A189201">
        <v>2</v>
      </c>
      <c r="B189201">
        <v>306</v>
      </c>
      <c r="C189201">
        <v>1626</v>
      </c>
      <c r="D189201" s="3">
        <v>39783</v>
      </c>
      <c r="E189201">
        <v>586</v>
      </c>
      <c r="F189201">
        <v>8532.4081999999999</v>
      </c>
      <c r="G189201">
        <v>5296.1259</v>
      </c>
      <c r="H189201">
        <v>42</v>
      </c>
      <c r="I189201">
        <v>25</v>
      </c>
    </row>
    <row r="189202" spans="1:9" x14ac:dyDescent="0.25">
      <c r="A189202">
        <v>2</v>
      </c>
      <c r="B189202">
        <v>306</v>
      </c>
      <c r="C189202">
        <v>1630</v>
      </c>
      <c r="D189202" s="3">
        <v>39783</v>
      </c>
      <c r="E189202">
        <v>586</v>
      </c>
      <c r="F189202">
        <v>215.47139999999999</v>
      </c>
      <c r="G189202">
        <v>133.74459999999999</v>
      </c>
      <c r="H189202">
        <v>10</v>
      </c>
      <c r="I189202">
        <v>6</v>
      </c>
    </row>
    <row r="189203" spans="1:9" x14ac:dyDescent="0.25">
      <c r="A189203">
        <v>2</v>
      </c>
      <c r="B189203">
        <v>306</v>
      </c>
      <c r="C189203">
        <v>1634</v>
      </c>
      <c r="D189203" s="3">
        <v>39783</v>
      </c>
      <c r="E189203">
        <v>586</v>
      </c>
      <c r="F189203">
        <v>890.76080000000002</v>
      </c>
      <c r="G189203">
        <v>552.90150000000006</v>
      </c>
      <c r="H189203">
        <v>96</v>
      </c>
      <c r="I189203">
        <v>58</v>
      </c>
    </row>
    <row r="189204" spans="1:9" x14ac:dyDescent="0.25">
      <c r="A189204">
        <v>2</v>
      </c>
      <c r="B189204">
        <v>306</v>
      </c>
      <c r="C189204">
        <v>1638</v>
      </c>
      <c r="D189204" s="3">
        <v>39783</v>
      </c>
      <c r="E189204">
        <v>586</v>
      </c>
      <c r="F189204">
        <v>145.2792</v>
      </c>
      <c r="G189204">
        <v>90.175799999999995</v>
      </c>
      <c r="H189204">
        <v>10</v>
      </c>
      <c r="I189204">
        <v>6</v>
      </c>
    </row>
    <row r="189205" spans="1:9" x14ac:dyDescent="0.25">
      <c r="A189205">
        <v>2</v>
      </c>
      <c r="B189205">
        <v>306</v>
      </c>
      <c r="C189205">
        <v>1642</v>
      </c>
      <c r="D189205" s="3">
        <v>39783</v>
      </c>
      <c r="E189205">
        <v>586</v>
      </c>
      <c r="F189205">
        <v>3435.5448000000001</v>
      </c>
      <c r="G189205">
        <v>2132.4668999999999</v>
      </c>
      <c r="H189205">
        <v>64</v>
      </c>
      <c r="I189205">
        <v>38</v>
      </c>
    </row>
    <row r="189206" spans="1:9" x14ac:dyDescent="0.25">
      <c r="A189206">
        <v>2</v>
      </c>
      <c r="B189206">
        <v>306</v>
      </c>
      <c r="C189206">
        <v>1646</v>
      </c>
      <c r="D189206" s="3">
        <v>39783</v>
      </c>
      <c r="E189206">
        <v>586</v>
      </c>
      <c r="F189206">
        <v>6275.1677</v>
      </c>
      <c r="G189206">
        <v>3895.0408000000002</v>
      </c>
      <c r="H189206">
        <v>42</v>
      </c>
      <c r="I189206">
        <v>25</v>
      </c>
    </row>
    <row r="189207" spans="1:9" x14ac:dyDescent="0.25">
      <c r="A189207">
        <v>2</v>
      </c>
      <c r="B189207">
        <v>306</v>
      </c>
      <c r="C189207">
        <v>1650</v>
      </c>
      <c r="D189207" s="3">
        <v>39783</v>
      </c>
      <c r="E189207">
        <v>586</v>
      </c>
      <c r="F189207">
        <v>5914.5113000000001</v>
      </c>
      <c r="G189207">
        <v>3671.1788000000001</v>
      </c>
      <c r="H189207">
        <v>21</v>
      </c>
      <c r="I189207">
        <v>12</v>
      </c>
    </row>
    <row r="189208" spans="1:9" x14ac:dyDescent="0.25">
      <c r="A189208">
        <v>2</v>
      </c>
      <c r="B189208">
        <v>306</v>
      </c>
      <c r="C189208">
        <v>1654</v>
      </c>
      <c r="D189208" s="3">
        <v>39783</v>
      </c>
      <c r="E189208">
        <v>586</v>
      </c>
      <c r="F189208">
        <v>28688.664799999999</v>
      </c>
      <c r="G189208">
        <v>17807.256300000001</v>
      </c>
      <c r="H189208">
        <v>117</v>
      </c>
      <c r="I189208">
        <v>71</v>
      </c>
    </row>
    <row r="189209" spans="1:9" x14ac:dyDescent="0.25">
      <c r="A189209">
        <v>2</v>
      </c>
      <c r="B189209">
        <v>306</v>
      </c>
      <c r="C189209">
        <v>1658</v>
      </c>
      <c r="D189209" s="3">
        <v>39783</v>
      </c>
      <c r="E189209">
        <v>586</v>
      </c>
      <c r="F189209">
        <v>6384.8018000000002</v>
      </c>
      <c r="G189209">
        <v>3963.0913999999998</v>
      </c>
      <c r="H189209">
        <v>64</v>
      </c>
      <c r="I189209">
        <v>38</v>
      </c>
    </row>
    <row r="189210" spans="1:9" x14ac:dyDescent="0.25">
      <c r="A189210">
        <v>2</v>
      </c>
      <c r="B189210">
        <v>306</v>
      </c>
      <c r="C189210">
        <v>1662</v>
      </c>
      <c r="D189210" s="3">
        <v>39783</v>
      </c>
      <c r="E189210">
        <v>586</v>
      </c>
      <c r="F189210">
        <v>2538.7541999999999</v>
      </c>
      <c r="G189210">
        <v>1575.8226</v>
      </c>
      <c r="H189210">
        <v>374</v>
      </c>
      <c r="I189210">
        <v>226</v>
      </c>
    </row>
    <row r="189211" spans="1:9" x14ac:dyDescent="0.25">
      <c r="A189211">
        <v>2</v>
      </c>
      <c r="B189211">
        <v>306</v>
      </c>
      <c r="C189211">
        <v>1666</v>
      </c>
      <c r="D189211" s="3">
        <v>39783</v>
      </c>
      <c r="E189211">
        <v>586</v>
      </c>
      <c r="F189211">
        <v>3519.8910000000001</v>
      </c>
      <c r="G189211">
        <v>2184.8211000000001</v>
      </c>
      <c r="H189211">
        <v>214</v>
      </c>
      <c r="I189211">
        <v>129</v>
      </c>
    </row>
    <row r="189212" spans="1:9" x14ac:dyDescent="0.25">
      <c r="A189212">
        <v>2</v>
      </c>
      <c r="B189212">
        <v>306</v>
      </c>
      <c r="C189212">
        <v>1674</v>
      </c>
      <c r="D189212" s="3">
        <v>39783</v>
      </c>
      <c r="E189212">
        <v>586</v>
      </c>
      <c r="F189212">
        <v>358.24029999999999</v>
      </c>
      <c r="G189212">
        <v>222.3623</v>
      </c>
      <c r="H189212">
        <v>53</v>
      </c>
      <c r="I189212">
        <v>32</v>
      </c>
    </row>
    <row r="189213" spans="1:9" x14ac:dyDescent="0.25">
      <c r="A189213">
        <v>2</v>
      </c>
      <c r="B189213">
        <v>306</v>
      </c>
      <c r="C189213">
        <v>1678</v>
      </c>
      <c r="D189213" s="3">
        <v>39783</v>
      </c>
      <c r="E189213">
        <v>586</v>
      </c>
      <c r="F189213">
        <v>5255.5460999999996</v>
      </c>
      <c r="G189213">
        <v>3262.1545000000001</v>
      </c>
      <c r="H189213">
        <v>321</v>
      </c>
      <c r="I189213">
        <v>194</v>
      </c>
    </row>
    <row r="189214" spans="1:9" x14ac:dyDescent="0.25">
      <c r="A189214">
        <v>2</v>
      </c>
      <c r="B189214">
        <v>306</v>
      </c>
      <c r="C189214">
        <v>1682</v>
      </c>
      <c r="D189214" s="3">
        <v>39783</v>
      </c>
      <c r="E189214">
        <v>586</v>
      </c>
      <c r="F189214">
        <v>1389.2755999999999</v>
      </c>
      <c r="G189214">
        <v>862.33320000000003</v>
      </c>
      <c r="H189214">
        <v>160</v>
      </c>
      <c r="I189214">
        <v>97</v>
      </c>
    </row>
    <row r="189215" spans="1:9" x14ac:dyDescent="0.25">
      <c r="A189215">
        <v>2</v>
      </c>
      <c r="B189215">
        <v>306</v>
      </c>
      <c r="C189215">
        <v>1686</v>
      </c>
      <c r="D189215" s="3">
        <v>39783</v>
      </c>
      <c r="E189215">
        <v>586</v>
      </c>
      <c r="F189215">
        <v>1443.9278999999999</v>
      </c>
      <c r="G189215">
        <v>896.25620000000004</v>
      </c>
      <c r="H189215">
        <v>214</v>
      </c>
      <c r="I189215">
        <v>129</v>
      </c>
    </row>
    <row r="189216" spans="1:9" x14ac:dyDescent="0.25">
      <c r="A189216">
        <v>2</v>
      </c>
      <c r="B189216">
        <v>306</v>
      </c>
      <c r="C189216">
        <v>1690</v>
      </c>
      <c r="D189216" s="3">
        <v>39783</v>
      </c>
      <c r="E189216">
        <v>586</v>
      </c>
      <c r="F189216">
        <v>7929.9937</v>
      </c>
      <c r="G189216">
        <v>4922.2029000000002</v>
      </c>
      <c r="H189216">
        <v>481</v>
      </c>
      <c r="I189216">
        <v>291</v>
      </c>
    </row>
    <row r="189217" spans="1:9" x14ac:dyDescent="0.25">
      <c r="A189217">
        <v>2</v>
      </c>
      <c r="B189217">
        <v>306</v>
      </c>
      <c r="C189217">
        <v>1694</v>
      </c>
      <c r="D189217" s="3">
        <v>39783</v>
      </c>
      <c r="E189217">
        <v>586</v>
      </c>
      <c r="F189217">
        <v>1381.5645</v>
      </c>
      <c r="G189217">
        <v>857.54679999999996</v>
      </c>
      <c r="H189217">
        <v>160</v>
      </c>
      <c r="I189217">
        <v>97</v>
      </c>
    </row>
    <row r="189218" spans="1:9" x14ac:dyDescent="0.25">
      <c r="A189218">
        <v>2</v>
      </c>
      <c r="B189218">
        <v>306</v>
      </c>
      <c r="C189218">
        <v>1698</v>
      </c>
      <c r="D189218" s="3">
        <v>39783</v>
      </c>
      <c r="E189218">
        <v>586</v>
      </c>
      <c r="F189218">
        <v>727.44719999999995</v>
      </c>
      <c r="G189218">
        <v>451.53160000000003</v>
      </c>
      <c r="H189218">
        <v>107</v>
      </c>
      <c r="I189218">
        <v>64</v>
      </c>
    </row>
    <row r="189219" spans="1:9" x14ac:dyDescent="0.25">
      <c r="A189219">
        <v>2</v>
      </c>
      <c r="B189219">
        <v>306</v>
      </c>
      <c r="C189219">
        <v>1702</v>
      </c>
      <c r="D189219" s="3">
        <v>39783</v>
      </c>
      <c r="E189219">
        <v>586</v>
      </c>
      <c r="F189219">
        <v>6170.7345999999998</v>
      </c>
      <c r="G189219">
        <v>3830.2184000000002</v>
      </c>
      <c r="H189219">
        <v>374</v>
      </c>
      <c r="I189219">
        <v>226</v>
      </c>
    </row>
    <row r="189220" spans="1:9" x14ac:dyDescent="0.25">
      <c r="A189220">
        <v>2</v>
      </c>
      <c r="B189220">
        <v>306</v>
      </c>
      <c r="C189220">
        <v>1706</v>
      </c>
      <c r="D189220" s="3">
        <v>39783</v>
      </c>
      <c r="E189220">
        <v>586</v>
      </c>
      <c r="F189220">
        <v>455.10359999999997</v>
      </c>
      <c r="G189220">
        <v>282.48599999999999</v>
      </c>
      <c r="H189220">
        <v>53</v>
      </c>
      <c r="I189220">
        <v>32</v>
      </c>
    </row>
    <row r="189221" spans="1:9" x14ac:dyDescent="0.25">
      <c r="A189221">
        <v>2</v>
      </c>
      <c r="B189221">
        <v>306</v>
      </c>
      <c r="C189221">
        <v>1710</v>
      </c>
      <c r="D189221" s="3">
        <v>39783</v>
      </c>
      <c r="E189221">
        <v>586</v>
      </c>
      <c r="F189221">
        <v>5501.3127000000004</v>
      </c>
      <c r="G189221">
        <v>3414.7035999999998</v>
      </c>
      <c r="H189221">
        <v>81</v>
      </c>
      <c r="I189221">
        <v>49</v>
      </c>
    </row>
    <row r="189222" spans="1:9" x14ac:dyDescent="0.25">
      <c r="A189222">
        <v>2</v>
      </c>
      <c r="B189222">
        <v>306</v>
      </c>
      <c r="C189222">
        <v>1714</v>
      </c>
      <c r="D189222" s="3">
        <v>39783</v>
      </c>
      <c r="E189222">
        <v>586</v>
      </c>
      <c r="F189222">
        <v>7720.1755999999996</v>
      </c>
      <c r="G189222">
        <v>4791.9673000000003</v>
      </c>
      <c r="H189222">
        <v>117</v>
      </c>
      <c r="I189222">
        <v>71</v>
      </c>
    </row>
    <row r="189223" spans="1:9" x14ac:dyDescent="0.25">
      <c r="A189223">
        <v>2</v>
      </c>
      <c r="B189223">
        <v>306</v>
      </c>
      <c r="C189223">
        <v>1718</v>
      </c>
      <c r="D189223" s="3">
        <v>39783</v>
      </c>
      <c r="E189223">
        <v>586</v>
      </c>
      <c r="F189223">
        <v>4987.8568999999998</v>
      </c>
      <c r="G189223">
        <v>3095.9978999999998</v>
      </c>
      <c r="H189223">
        <v>74</v>
      </c>
      <c r="I189223">
        <v>45</v>
      </c>
    </row>
    <row r="189224" spans="1:9" x14ac:dyDescent="0.25">
      <c r="A189224">
        <v>2</v>
      </c>
      <c r="B189224">
        <v>306</v>
      </c>
      <c r="C189224">
        <v>1722</v>
      </c>
      <c r="D189224" s="3">
        <v>39783</v>
      </c>
      <c r="E189224">
        <v>586</v>
      </c>
      <c r="F189224">
        <v>2782.1649000000002</v>
      </c>
      <c r="G189224">
        <v>1726.9094</v>
      </c>
      <c r="H189224">
        <v>53</v>
      </c>
      <c r="I189224">
        <v>32</v>
      </c>
    </row>
    <row r="189225" spans="1:9" x14ac:dyDescent="0.25">
      <c r="A189225">
        <v>2</v>
      </c>
      <c r="B189225">
        <v>306</v>
      </c>
      <c r="C189225">
        <v>1730</v>
      </c>
      <c r="D189225" s="3">
        <v>39783</v>
      </c>
      <c r="E189225">
        <v>586</v>
      </c>
      <c r="F189225">
        <v>4631.1121999999996</v>
      </c>
      <c r="G189225">
        <v>2874.5639999999999</v>
      </c>
      <c r="H189225">
        <v>64</v>
      </c>
      <c r="I189225">
        <v>38</v>
      </c>
    </row>
    <row r="189226" spans="1:9" x14ac:dyDescent="0.25">
      <c r="A189226">
        <v>2</v>
      </c>
      <c r="B189226">
        <v>306</v>
      </c>
      <c r="C189226">
        <v>1734</v>
      </c>
      <c r="D189226" s="3">
        <v>39783</v>
      </c>
      <c r="E189226">
        <v>586</v>
      </c>
      <c r="F189226">
        <v>1683.9419</v>
      </c>
      <c r="G189226">
        <v>1045.2346</v>
      </c>
      <c r="H189226">
        <v>64</v>
      </c>
      <c r="I189226">
        <v>38</v>
      </c>
    </row>
    <row r="189227" spans="1:9" x14ac:dyDescent="0.25">
      <c r="A189227">
        <v>2</v>
      </c>
      <c r="B189227">
        <v>306</v>
      </c>
      <c r="C189227">
        <v>1742</v>
      </c>
      <c r="D189227" s="3">
        <v>39783</v>
      </c>
      <c r="E189227">
        <v>586</v>
      </c>
      <c r="F189227">
        <v>1976.8014000000001</v>
      </c>
      <c r="G189227">
        <v>1227.0145</v>
      </c>
      <c r="H189227">
        <v>74</v>
      </c>
      <c r="I189227">
        <v>45</v>
      </c>
    </row>
    <row r="189228" spans="1:9" x14ac:dyDescent="0.25">
      <c r="A189228">
        <v>2</v>
      </c>
      <c r="B189228">
        <v>306</v>
      </c>
      <c r="C189228">
        <v>1746</v>
      </c>
      <c r="D189228" s="3">
        <v>39783</v>
      </c>
      <c r="E189228">
        <v>586</v>
      </c>
      <c r="F189228">
        <v>7552.8978999999999</v>
      </c>
      <c r="G189228">
        <v>4688.1369000000004</v>
      </c>
      <c r="H189228">
        <v>74</v>
      </c>
      <c r="I189228">
        <v>45</v>
      </c>
    </row>
    <row r="189229" spans="1:9" x14ac:dyDescent="0.25">
      <c r="A189229">
        <v>2</v>
      </c>
      <c r="B189229">
        <v>306</v>
      </c>
      <c r="C189229">
        <v>1750</v>
      </c>
      <c r="D189229" s="3">
        <v>39783</v>
      </c>
      <c r="E189229">
        <v>586</v>
      </c>
      <c r="F189229">
        <v>14222.2492</v>
      </c>
      <c r="G189229">
        <v>8827.8503000000001</v>
      </c>
      <c r="H189229">
        <v>139</v>
      </c>
      <c r="I189229">
        <v>84</v>
      </c>
    </row>
    <row r="189230" spans="1:9" x14ac:dyDescent="0.25">
      <c r="A189230">
        <v>2</v>
      </c>
      <c r="B189230">
        <v>306</v>
      </c>
      <c r="C189230">
        <v>1754</v>
      </c>
      <c r="D189230" s="3">
        <v>39783</v>
      </c>
      <c r="E189230">
        <v>586</v>
      </c>
      <c r="F189230">
        <v>5399.0734000000002</v>
      </c>
      <c r="G189230">
        <v>3351.2429000000002</v>
      </c>
      <c r="H189230">
        <v>64</v>
      </c>
      <c r="I189230">
        <v>38</v>
      </c>
    </row>
    <row r="189231" spans="1:9" x14ac:dyDescent="0.25">
      <c r="A189231">
        <v>2</v>
      </c>
      <c r="B189231">
        <v>306</v>
      </c>
      <c r="C189231">
        <v>1758</v>
      </c>
      <c r="D189231" s="3">
        <v>39783</v>
      </c>
      <c r="E189231">
        <v>586</v>
      </c>
      <c r="F189231">
        <v>4453.5505000000003</v>
      </c>
      <c r="G189231">
        <v>2764.3501999999999</v>
      </c>
      <c r="H189231">
        <v>96</v>
      </c>
      <c r="I189231">
        <v>58</v>
      </c>
    </row>
    <row r="189232" spans="1:9" x14ac:dyDescent="0.25">
      <c r="A189232">
        <v>2</v>
      </c>
      <c r="B189232">
        <v>306</v>
      </c>
      <c r="C189232">
        <v>1762</v>
      </c>
      <c r="D189232" s="3">
        <v>39783</v>
      </c>
      <c r="E189232">
        <v>586</v>
      </c>
      <c r="F189232">
        <v>2528.0360999999998</v>
      </c>
      <c r="G189232">
        <v>1569.1697999999999</v>
      </c>
      <c r="H189232">
        <v>85</v>
      </c>
      <c r="I189232">
        <v>51</v>
      </c>
    </row>
    <row r="189233" spans="1:9" x14ac:dyDescent="0.25">
      <c r="A189233">
        <v>2</v>
      </c>
      <c r="B189233">
        <v>306</v>
      </c>
      <c r="C189233">
        <v>1770</v>
      </c>
      <c r="D189233" s="3">
        <v>39783</v>
      </c>
      <c r="E189233">
        <v>586</v>
      </c>
      <c r="F189233">
        <v>4009.5599000000002</v>
      </c>
      <c r="G189233">
        <v>2488.7620000000002</v>
      </c>
      <c r="H189233">
        <v>128</v>
      </c>
      <c r="I189233">
        <v>77</v>
      </c>
    </row>
    <row r="189234" spans="1:9" x14ac:dyDescent="0.25">
      <c r="A189234">
        <v>2</v>
      </c>
      <c r="B189234">
        <v>306</v>
      </c>
      <c r="C189234">
        <v>1774</v>
      </c>
      <c r="D189234" s="3">
        <v>39783</v>
      </c>
      <c r="E189234">
        <v>586</v>
      </c>
      <c r="F189234">
        <v>5183.3509999999997</v>
      </c>
      <c r="G189234">
        <v>3217.3425000000002</v>
      </c>
      <c r="H189234">
        <v>128</v>
      </c>
      <c r="I189234">
        <v>77</v>
      </c>
    </row>
    <row r="189235" spans="1:9" x14ac:dyDescent="0.25">
      <c r="A189235">
        <v>2</v>
      </c>
      <c r="B189235">
        <v>306</v>
      </c>
      <c r="C189235">
        <v>1782</v>
      </c>
      <c r="D189235" s="3">
        <v>39783</v>
      </c>
      <c r="E189235">
        <v>586</v>
      </c>
      <c r="F189235">
        <v>2608.5410999999999</v>
      </c>
      <c r="G189235">
        <v>1619.1397999999999</v>
      </c>
      <c r="H189235">
        <v>64</v>
      </c>
      <c r="I189235">
        <v>38</v>
      </c>
    </row>
    <row r="189236" spans="1:9" x14ac:dyDescent="0.25">
      <c r="A189236">
        <v>2</v>
      </c>
      <c r="B189236">
        <v>306</v>
      </c>
      <c r="C189236">
        <v>1786</v>
      </c>
      <c r="D189236" s="3">
        <v>39783</v>
      </c>
      <c r="E189236">
        <v>586</v>
      </c>
      <c r="F189236">
        <v>1281.7831000000001</v>
      </c>
      <c r="G189236">
        <v>795.61180000000002</v>
      </c>
      <c r="H189236">
        <v>32</v>
      </c>
      <c r="I189236">
        <v>19</v>
      </c>
    </row>
    <row r="189237" spans="1:9" x14ac:dyDescent="0.25">
      <c r="A189237">
        <v>2</v>
      </c>
      <c r="B189237">
        <v>306</v>
      </c>
      <c r="C189237">
        <v>1790</v>
      </c>
      <c r="D189237" s="3">
        <v>39783</v>
      </c>
      <c r="E189237">
        <v>586</v>
      </c>
      <c r="F189237">
        <v>4801.0649000000003</v>
      </c>
      <c r="G189237">
        <v>2980.0547999999999</v>
      </c>
      <c r="H189237">
        <v>117</v>
      </c>
      <c r="I189237">
        <v>71</v>
      </c>
    </row>
    <row r="189238" spans="1:9" x14ac:dyDescent="0.25">
      <c r="A189238">
        <v>2</v>
      </c>
      <c r="B189238">
        <v>306</v>
      </c>
      <c r="C189238">
        <v>1798</v>
      </c>
      <c r="D189238" s="3">
        <v>39783</v>
      </c>
      <c r="E189238">
        <v>586</v>
      </c>
      <c r="F189238">
        <v>2170.0363000000002</v>
      </c>
      <c r="G189238">
        <v>1346.9567999999999</v>
      </c>
      <c r="H189238">
        <v>53</v>
      </c>
      <c r="I189238">
        <v>32</v>
      </c>
    </row>
    <row r="189239" spans="1:9" x14ac:dyDescent="0.25">
      <c r="A189239">
        <v>2</v>
      </c>
      <c r="B189239">
        <v>306</v>
      </c>
      <c r="C189239">
        <v>1802</v>
      </c>
      <c r="D189239" s="3">
        <v>39783</v>
      </c>
      <c r="E189239">
        <v>586</v>
      </c>
      <c r="F189239">
        <v>4560.2402000000002</v>
      </c>
      <c r="G189239">
        <v>2830.5731999999998</v>
      </c>
      <c r="H189239">
        <v>149</v>
      </c>
      <c r="I189239">
        <v>90</v>
      </c>
    </row>
    <row r="189240" spans="1:9" x14ac:dyDescent="0.25">
      <c r="A189240">
        <v>2</v>
      </c>
      <c r="B189240">
        <v>306</v>
      </c>
      <c r="C189240">
        <v>1806</v>
      </c>
      <c r="D189240" s="3">
        <v>39783</v>
      </c>
      <c r="E189240">
        <v>586</v>
      </c>
      <c r="F189240">
        <v>1556.3389</v>
      </c>
      <c r="G189240">
        <v>966.03049999999996</v>
      </c>
      <c r="H189240">
        <v>53</v>
      </c>
      <c r="I189240">
        <v>32</v>
      </c>
    </row>
    <row r="189241" spans="1:9" x14ac:dyDescent="0.25">
      <c r="A189241">
        <v>2</v>
      </c>
      <c r="B189241">
        <v>306</v>
      </c>
      <c r="C189241">
        <v>1810</v>
      </c>
      <c r="D189241" s="3">
        <v>39783</v>
      </c>
      <c r="E189241">
        <v>586</v>
      </c>
      <c r="F189241">
        <v>2200.6297</v>
      </c>
      <c r="G189241">
        <v>1365.9463000000001</v>
      </c>
      <c r="H189241">
        <v>74</v>
      </c>
      <c r="I189241">
        <v>45</v>
      </c>
    </row>
    <row r="189242" spans="1:9" x14ac:dyDescent="0.25">
      <c r="A189242">
        <v>2</v>
      </c>
      <c r="B189242">
        <v>306</v>
      </c>
      <c r="C189242">
        <v>1814</v>
      </c>
      <c r="D189242" s="3">
        <v>39783</v>
      </c>
      <c r="E189242">
        <v>586</v>
      </c>
      <c r="F189242">
        <v>2225.7319000000002</v>
      </c>
      <c r="G189242">
        <v>1381.5274999999999</v>
      </c>
      <c r="H189242">
        <v>74</v>
      </c>
      <c r="I189242">
        <v>45</v>
      </c>
    </row>
    <row r="189243" spans="1:9" x14ac:dyDescent="0.25">
      <c r="A189243">
        <v>2</v>
      </c>
      <c r="B189243">
        <v>306</v>
      </c>
      <c r="C189243">
        <v>1818</v>
      </c>
      <c r="D189243" s="3">
        <v>39783</v>
      </c>
      <c r="E189243">
        <v>586</v>
      </c>
      <c r="F189243">
        <v>1280.2141999999999</v>
      </c>
      <c r="G189243">
        <v>794.63800000000003</v>
      </c>
      <c r="H189243">
        <v>42</v>
      </c>
      <c r="I189243">
        <v>25</v>
      </c>
    </row>
    <row r="189244" spans="1:9" x14ac:dyDescent="0.25">
      <c r="A189244">
        <v>2</v>
      </c>
      <c r="B189244">
        <v>306</v>
      </c>
      <c r="C189244">
        <v>1822</v>
      </c>
      <c r="D189244" s="3">
        <v>39783</v>
      </c>
      <c r="E189244">
        <v>586</v>
      </c>
      <c r="F189244">
        <v>2552.0610999999999</v>
      </c>
      <c r="G189244">
        <v>1584.0823</v>
      </c>
      <c r="H189244">
        <v>85</v>
      </c>
      <c r="I189244">
        <v>51</v>
      </c>
    </row>
    <row r="189245" spans="1:9" x14ac:dyDescent="0.25">
      <c r="A189245">
        <v>2</v>
      </c>
      <c r="B189245">
        <v>306</v>
      </c>
      <c r="C189245">
        <v>1826</v>
      </c>
      <c r="D189245" s="3">
        <v>39783</v>
      </c>
      <c r="E189245">
        <v>586</v>
      </c>
      <c r="F189245">
        <v>3229.8215</v>
      </c>
      <c r="G189245">
        <v>2004.7729999999999</v>
      </c>
      <c r="H189245">
        <v>107</v>
      </c>
      <c r="I189245">
        <v>64</v>
      </c>
    </row>
    <row r="189246" spans="1:9" x14ac:dyDescent="0.25">
      <c r="A189246">
        <v>2</v>
      </c>
      <c r="B189246">
        <v>306</v>
      </c>
      <c r="C189246">
        <v>1830</v>
      </c>
      <c r="D189246" s="3">
        <v>39783</v>
      </c>
      <c r="E189246">
        <v>586</v>
      </c>
      <c r="F189246">
        <v>15470.039699999999</v>
      </c>
      <c r="G189246">
        <v>9602.3626000000004</v>
      </c>
      <c r="H189246">
        <v>10</v>
      </c>
      <c r="I189246">
        <v>6</v>
      </c>
    </row>
    <row r="189247" spans="1:9" x14ac:dyDescent="0.25">
      <c r="A189247">
        <v>2</v>
      </c>
      <c r="B189247">
        <v>306</v>
      </c>
      <c r="C189247">
        <v>1834</v>
      </c>
      <c r="D189247" s="3">
        <v>39783</v>
      </c>
      <c r="E189247">
        <v>586</v>
      </c>
      <c r="F189247">
        <v>19014.9467</v>
      </c>
      <c r="G189247">
        <v>11802.711300000001</v>
      </c>
      <c r="H189247">
        <v>10</v>
      </c>
      <c r="I189247">
        <v>6</v>
      </c>
    </row>
    <row r="189248" spans="1:9" x14ac:dyDescent="0.25">
      <c r="A189248">
        <v>2</v>
      </c>
      <c r="B189248">
        <v>306</v>
      </c>
      <c r="C189248">
        <v>1838</v>
      </c>
      <c r="D189248" s="3">
        <v>39783</v>
      </c>
      <c r="E189248">
        <v>586</v>
      </c>
      <c r="F189248">
        <v>159666.7187</v>
      </c>
      <c r="G189248">
        <v>99106.256899999993</v>
      </c>
      <c r="H189248">
        <v>85</v>
      </c>
      <c r="I189248">
        <v>51</v>
      </c>
    </row>
    <row r="189249" spans="1:9" x14ac:dyDescent="0.25">
      <c r="A189249">
        <v>2</v>
      </c>
      <c r="B189249">
        <v>306</v>
      </c>
      <c r="C189249">
        <v>1846</v>
      </c>
      <c r="D189249" s="3">
        <v>39783</v>
      </c>
      <c r="E189249">
        <v>586</v>
      </c>
      <c r="F189249">
        <v>49370.614600000001</v>
      </c>
      <c r="G189249">
        <v>30644.688200000001</v>
      </c>
      <c r="H189249">
        <v>53</v>
      </c>
      <c r="I189249">
        <v>32</v>
      </c>
    </row>
    <row r="189250" spans="1:9" x14ac:dyDescent="0.25">
      <c r="A189250">
        <v>2</v>
      </c>
      <c r="B189250">
        <v>306</v>
      </c>
      <c r="C189250">
        <v>1850</v>
      </c>
      <c r="D189250" s="3">
        <v>39783</v>
      </c>
      <c r="E189250">
        <v>586</v>
      </c>
      <c r="F189250">
        <v>63170.0219</v>
      </c>
      <c r="G189250">
        <v>39210.077499999999</v>
      </c>
      <c r="H189250">
        <v>42</v>
      </c>
      <c r="I189250">
        <v>25</v>
      </c>
    </row>
    <row r="189251" spans="1:9" x14ac:dyDescent="0.25">
      <c r="A189251">
        <v>2</v>
      </c>
      <c r="B189251">
        <v>306</v>
      </c>
      <c r="C189251">
        <v>1854</v>
      </c>
      <c r="D189251" s="3">
        <v>39783</v>
      </c>
      <c r="E189251">
        <v>586</v>
      </c>
      <c r="F189251">
        <v>127938.8211</v>
      </c>
      <c r="G189251">
        <v>79412.527400000006</v>
      </c>
      <c r="H189251">
        <v>74</v>
      </c>
      <c r="I189251">
        <v>45</v>
      </c>
    </row>
    <row r="189252" spans="1:9" x14ac:dyDescent="0.25">
      <c r="A189252">
        <v>2</v>
      </c>
      <c r="B189252">
        <v>306</v>
      </c>
      <c r="C189252">
        <v>1862</v>
      </c>
      <c r="D189252" s="3">
        <v>39783</v>
      </c>
      <c r="E189252">
        <v>586</v>
      </c>
      <c r="F189252">
        <v>26360.018899999999</v>
      </c>
      <c r="G189252">
        <v>16361.849399999999</v>
      </c>
      <c r="H189252">
        <v>10</v>
      </c>
      <c r="I189252">
        <v>6</v>
      </c>
    </row>
    <row r="189253" spans="1:9" x14ac:dyDescent="0.25">
      <c r="A189253">
        <v>2</v>
      </c>
      <c r="B189253">
        <v>306</v>
      </c>
      <c r="C189253">
        <v>1866</v>
      </c>
      <c r="D189253" s="3">
        <v>39783</v>
      </c>
      <c r="E189253">
        <v>586</v>
      </c>
      <c r="F189253">
        <v>39741.238599999997</v>
      </c>
      <c r="G189253">
        <v>24667.666700000002</v>
      </c>
      <c r="H189253">
        <v>42</v>
      </c>
      <c r="I189253">
        <v>25</v>
      </c>
    </row>
    <row r="189254" spans="1:9" x14ac:dyDescent="0.25">
      <c r="A189254">
        <v>2</v>
      </c>
      <c r="B189254">
        <v>306</v>
      </c>
      <c r="C189254">
        <v>1870</v>
      </c>
      <c r="D189254" s="3">
        <v>39783</v>
      </c>
      <c r="E189254">
        <v>586</v>
      </c>
      <c r="F189254">
        <v>47664.446799999998</v>
      </c>
      <c r="G189254">
        <v>29585.657800000001</v>
      </c>
      <c r="H189254">
        <v>32</v>
      </c>
      <c r="I189254">
        <v>19</v>
      </c>
    </row>
    <row r="189255" spans="1:9" x14ac:dyDescent="0.25">
      <c r="A189255">
        <v>2</v>
      </c>
      <c r="B189255">
        <v>306</v>
      </c>
      <c r="C189255">
        <v>1874</v>
      </c>
      <c r="D189255" s="3">
        <v>39783</v>
      </c>
      <c r="E189255">
        <v>586</v>
      </c>
      <c r="F189255">
        <v>35177.651400000002</v>
      </c>
      <c r="G189255">
        <v>21835.016</v>
      </c>
      <c r="H189255">
        <v>21</v>
      </c>
      <c r="I189255">
        <v>12</v>
      </c>
    </row>
    <row r="189256" spans="1:9" x14ac:dyDescent="0.25">
      <c r="A189256">
        <v>2</v>
      </c>
      <c r="B189256">
        <v>306</v>
      </c>
      <c r="C189256">
        <v>1878</v>
      </c>
      <c r="D189256" s="3">
        <v>39783</v>
      </c>
      <c r="E189256">
        <v>586</v>
      </c>
      <c r="F189256">
        <v>177869.7648</v>
      </c>
      <c r="G189256">
        <v>110405.01579999999</v>
      </c>
      <c r="H189256">
        <v>96</v>
      </c>
      <c r="I189256">
        <v>58</v>
      </c>
    </row>
    <row r="189257" spans="1:9" x14ac:dyDescent="0.25">
      <c r="A189257">
        <v>2</v>
      </c>
      <c r="B189257">
        <v>306</v>
      </c>
      <c r="C189257">
        <v>1886</v>
      </c>
      <c r="D189257" s="3">
        <v>39783</v>
      </c>
      <c r="E189257">
        <v>586</v>
      </c>
      <c r="F189257">
        <v>39444.2477</v>
      </c>
      <c r="G189257">
        <v>24483.3223</v>
      </c>
      <c r="H189257">
        <v>42</v>
      </c>
      <c r="I189257">
        <v>25</v>
      </c>
    </row>
    <row r="189258" spans="1:9" x14ac:dyDescent="0.25">
      <c r="A189258">
        <v>2</v>
      </c>
      <c r="B189258">
        <v>306</v>
      </c>
      <c r="C189258">
        <v>1890</v>
      </c>
      <c r="D189258" s="3">
        <v>39783</v>
      </c>
      <c r="E189258">
        <v>586</v>
      </c>
      <c r="F189258">
        <v>15470.039699999999</v>
      </c>
      <c r="G189258">
        <v>9602.3626000000004</v>
      </c>
      <c r="H189258">
        <v>10</v>
      </c>
      <c r="I189258">
        <v>6</v>
      </c>
    </row>
    <row r="189259" spans="1:9" x14ac:dyDescent="0.25">
      <c r="A189259">
        <v>2</v>
      </c>
      <c r="B189259">
        <v>306</v>
      </c>
      <c r="C189259">
        <v>1894</v>
      </c>
      <c r="D189259" s="3">
        <v>39783</v>
      </c>
      <c r="E189259">
        <v>586</v>
      </c>
      <c r="F189259">
        <v>35653.025000000001</v>
      </c>
      <c r="G189259">
        <v>22130.083699999999</v>
      </c>
      <c r="H189259">
        <v>21</v>
      </c>
      <c r="I189259">
        <v>12</v>
      </c>
    </row>
    <row r="189260" spans="1:9" x14ac:dyDescent="0.25">
      <c r="A189260">
        <v>2</v>
      </c>
      <c r="B189260">
        <v>306</v>
      </c>
      <c r="C189260">
        <v>1902</v>
      </c>
      <c r="D189260" s="3">
        <v>39783</v>
      </c>
      <c r="E189260">
        <v>586</v>
      </c>
      <c r="F189260">
        <v>1291.6201000000001</v>
      </c>
      <c r="G189260">
        <v>801.71770000000004</v>
      </c>
      <c r="H189260">
        <v>10</v>
      </c>
      <c r="I189260">
        <v>6</v>
      </c>
    </row>
    <row r="189261" spans="1:9" x14ac:dyDescent="0.25">
      <c r="A189261">
        <v>2</v>
      </c>
      <c r="B189261">
        <v>306</v>
      </c>
      <c r="C189261">
        <v>1906</v>
      </c>
      <c r="D189261" s="3">
        <v>39783</v>
      </c>
      <c r="E189261">
        <v>586</v>
      </c>
      <c r="F189261">
        <v>2902.3497000000002</v>
      </c>
      <c r="G189261">
        <v>1801.5089</v>
      </c>
      <c r="H189261">
        <v>10</v>
      </c>
      <c r="I189261">
        <v>6</v>
      </c>
    </row>
    <row r="189262" spans="1:9" x14ac:dyDescent="0.25">
      <c r="A189262">
        <v>2</v>
      </c>
      <c r="B189262">
        <v>306</v>
      </c>
      <c r="C189262">
        <v>1910</v>
      </c>
      <c r="D189262" s="3">
        <v>39783</v>
      </c>
      <c r="E189262">
        <v>586</v>
      </c>
      <c r="F189262">
        <v>17160.2572</v>
      </c>
      <c r="G189262">
        <v>10651.4925</v>
      </c>
      <c r="H189262">
        <v>21</v>
      </c>
      <c r="I189262">
        <v>12</v>
      </c>
    </row>
    <row r="189263" spans="1:9" x14ac:dyDescent="0.25">
      <c r="A189263">
        <v>2</v>
      </c>
      <c r="B189263">
        <v>306</v>
      </c>
      <c r="C189263">
        <v>1918</v>
      </c>
      <c r="D189263" s="3">
        <v>39783</v>
      </c>
      <c r="E189263">
        <v>586</v>
      </c>
      <c r="F189263">
        <v>27140.892100000001</v>
      </c>
      <c r="G189263">
        <v>16846.5429</v>
      </c>
      <c r="H189263">
        <v>96</v>
      </c>
      <c r="I189263">
        <v>58</v>
      </c>
    </row>
    <row r="189264" spans="1:9" x14ac:dyDescent="0.25">
      <c r="A189264">
        <v>2</v>
      </c>
      <c r="B189264">
        <v>306</v>
      </c>
      <c r="C189264">
        <v>1922</v>
      </c>
      <c r="D189264" s="3">
        <v>39783</v>
      </c>
      <c r="E189264">
        <v>586</v>
      </c>
      <c r="F189264">
        <v>79454.341700000004</v>
      </c>
      <c r="G189264">
        <v>49317.869500000001</v>
      </c>
      <c r="H189264">
        <v>96</v>
      </c>
      <c r="I189264">
        <v>58</v>
      </c>
    </row>
    <row r="189265" spans="1:9" x14ac:dyDescent="0.25">
      <c r="A189265">
        <v>2</v>
      </c>
      <c r="B189265">
        <v>306</v>
      </c>
      <c r="C189265">
        <v>1926</v>
      </c>
      <c r="D189265" s="3">
        <v>39783</v>
      </c>
      <c r="E189265">
        <v>586</v>
      </c>
      <c r="F189265">
        <v>1291.6201000000001</v>
      </c>
      <c r="G189265">
        <v>801.71770000000004</v>
      </c>
      <c r="H189265">
        <v>10</v>
      </c>
      <c r="I189265">
        <v>6</v>
      </c>
    </row>
    <row r="189266" spans="1:9" x14ac:dyDescent="0.25">
      <c r="A189266">
        <v>2</v>
      </c>
      <c r="B189266">
        <v>306</v>
      </c>
      <c r="C189266">
        <v>1930</v>
      </c>
      <c r="D189266" s="3">
        <v>39783</v>
      </c>
      <c r="E189266">
        <v>586</v>
      </c>
      <c r="F189266">
        <v>15060.841899999999</v>
      </c>
      <c r="G189266">
        <v>9348.3706000000002</v>
      </c>
      <c r="H189266">
        <v>53</v>
      </c>
      <c r="I189266">
        <v>32</v>
      </c>
    </row>
    <row r="189267" spans="1:9" x14ac:dyDescent="0.25">
      <c r="A189267">
        <v>2</v>
      </c>
      <c r="B189267">
        <v>306</v>
      </c>
      <c r="C189267">
        <v>1934</v>
      </c>
      <c r="D189267" s="3">
        <v>39783</v>
      </c>
      <c r="E189267">
        <v>586</v>
      </c>
      <c r="F189267">
        <v>9402.8806999999997</v>
      </c>
      <c r="G189267">
        <v>5836.4342999999999</v>
      </c>
      <c r="H189267">
        <v>10</v>
      </c>
      <c r="I189267">
        <v>6</v>
      </c>
    </row>
    <row r="189268" spans="1:9" x14ac:dyDescent="0.25">
      <c r="A189268">
        <v>2</v>
      </c>
      <c r="B189268">
        <v>306</v>
      </c>
      <c r="C189268">
        <v>1938</v>
      </c>
      <c r="D189268" s="3">
        <v>39783</v>
      </c>
      <c r="E189268">
        <v>586</v>
      </c>
      <c r="F189268">
        <v>2583.2401</v>
      </c>
      <c r="G189268">
        <v>1603.4353000000001</v>
      </c>
      <c r="H189268">
        <v>21</v>
      </c>
      <c r="I189268">
        <v>12</v>
      </c>
    </row>
    <row r="189269" spans="1:9" x14ac:dyDescent="0.25">
      <c r="A189269">
        <v>2</v>
      </c>
      <c r="B189269">
        <v>306</v>
      </c>
      <c r="C189269">
        <v>1942</v>
      </c>
      <c r="D189269" s="3">
        <v>39783</v>
      </c>
      <c r="E189269">
        <v>586</v>
      </c>
      <c r="F189269">
        <v>14982.4</v>
      </c>
      <c r="G189269">
        <v>9299.6812000000009</v>
      </c>
      <c r="H189269">
        <v>53</v>
      </c>
      <c r="I189269">
        <v>32</v>
      </c>
    </row>
    <row r="189270" spans="1:9" x14ac:dyDescent="0.25">
      <c r="A189270">
        <v>2</v>
      </c>
      <c r="B189270">
        <v>306</v>
      </c>
      <c r="C189270">
        <v>1946</v>
      </c>
      <c r="D189270" s="3">
        <v>39783</v>
      </c>
      <c r="E189270">
        <v>586</v>
      </c>
      <c r="F189270">
        <v>26328.065900000001</v>
      </c>
      <c r="G189270">
        <v>16342.0159</v>
      </c>
      <c r="H189270">
        <v>32</v>
      </c>
      <c r="I189270">
        <v>19</v>
      </c>
    </row>
    <row r="189271" spans="1:9" x14ac:dyDescent="0.25">
      <c r="A189271">
        <v>2</v>
      </c>
      <c r="B189271">
        <v>306</v>
      </c>
      <c r="C189271">
        <v>1950</v>
      </c>
      <c r="D189271" s="3">
        <v>39783</v>
      </c>
      <c r="E189271">
        <v>586</v>
      </c>
      <c r="F189271">
        <v>5132.4902000000002</v>
      </c>
      <c r="G189271">
        <v>3185.7728000000002</v>
      </c>
      <c r="H189271">
        <v>42</v>
      </c>
      <c r="I189271">
        <v>25</v>
      </c>
    </row>
    <row r="189272" spans="1:9" x14ac:dyDescent="0.25">
      <c r="A189272">
        <v>2</v>
      </c>
      <c r="B189272">
        <v>306</v>
      </c>
      <c r="C189272">
        <v>1954</v>
      </c>
      <c r="D189272" s="3">
        <v>39783</v>
      </c>
      <c r="E189272">
        <v>586</v>
      </c>
      <c r="F189272">
        <v>14825.5162</v>
      </c>
      <c r="G189272">
        <v>9202.3022999999994</v>
      </c>
      <c r="H189272">
        <v>53</v>
      </c>
      <c r="I189272">
        <v>32</v>
      </c>
    </row>
    <row r="189273" spans="1:9" x14ac:dyDescent="0.25">
      <c r="A189273">
        <v>2</v>
      </c>
      <c r="B189273">
        <v>306</v>
      </c>
      <c r="C189273">
        <v>1962</v>
      </c>
      <c r="D189273" s="3">
        <v>39783</v>
      </c>
      <c r="E189273">
        <v>586</v>
      </c>
      <c r="F189273">
        <v>2685.2100999999998</v>
      </c>
      <c r="G189273">
        <v>1666.7288000000001</v>
      </c>
      <c r="H189273">
        <v>21</v>
      </c>
      <c r="I189273">
        <v>12</v>
      </c>
    </row>
    <row r="189274" spans="1:9" x14ac:dyDescent="0.25">
      <c r="A189274">
        <v>2</v>
      </c>
      <c r="B189274">
        <v>306</v>
      </c>
      <c r="C189274">
        <v>1966</v>
      </c>
      <c r="D189274" s="3">
        <v>39783</v>
      </c>
      <c r="E189274">
        <v>586</v>
      </c>
      <c r="F189274">
        <v>5883.1414000000004</v>
      </c>
      <c r="G189274">
        <v>3651.7073</v>
      </c>
      <c r="H189274">
        <v>21</v>
      </c>
      <c r="I189274">
        <v>12</v>
      </c>
    </row>
    <row r="189275" spans="1:9" x14ac:dyDescent="0.25">
      <c r="A189275">
        <v>2</v>
      </c>
      <c r="B189275">
        <v>306</v>
      </c>
      <c r="C189275">
        <v>1970</v>
      </c>
      <c r="D189275" s="3">
        <v>39783</v>
      </c>
      <c r="E189275">
        <v>586</v>
      </c>
      <c r="F189275">
        <v>45133.8272</v>
      </c>
      <c r="G189275">
        <v>28014.884399999999</v>
      </c>
      <c r="H189275">
        <v>53</v>
      </c>
      <c r="I189275">
        <v>32</v>
      </c>
    </row>
    <row r="189276" spans="1:9" x14ac:dyDescent="0.25">
      <c r="A189276">
        <v>2</v>
      </c>
      <c r="B189276">
        <v>306</v>
      </c>
      <c r="C189276">
        <v>1974</v>
      </c>
      <c r="D189276" s="3">
        <v>39783</v>
      </c>
      <c r="E189276">
        <v>586</v>
      </c>
      <c r="F189276">
        <v>10230.9905</v>
      </c>
      <c r="G189276">
        <v>6350.4479000000001</v>
      </c>
      <c r="H189276">
        <v>85</v>
      </c>
      <c r="I189276">
        <v>51</v>
      </c>
    </row>
    <row r="189277" spans="1:9" x14ac:dyDescent="0.25">
      <c r="A189277">
        <v>2</v>
      </c>
      <c r="B189277">
        <v>306</v>
      </c>
      <c r="C189277">
        <v>1978</v>
      </c>
      <c r="D189277" s="3">
        <v>39783</v>
      </c>
      <c r="E189277">
        <v>586</v>
      </c>
      <c r="F189277">
        <v>18041.6335</v>
      </c>
      <c r="G189277">
        <v>11198.569</v>
      </c>
      <c r="H189277">
        <v>64</v>
      </c>
      <c r="I189277">
        <v>38</v>
      </c>
    </row>
    <row r="189278" spans="1:9" x14ac:dyDescent="0.25">
      <c r="A189278">
        <v>2</v>
      </c>
      <c r="B189278">
        <v>306</v>
      </c>
      <c r="C189278">
        <v>1982</v>
      </c>
      <c r="D189278" s="3">
        <v>39783</v>
      </c>
      <c r="E189278">
        <v>586</v>
      </c>
      <c r="F189278">
        <v>28875.943200000002</v>
      </c>
      <c r="G189278">
        <v>17923.5013</v>
      </c>
      <c r="H189278">
        <v>64</v>
      </c>
      <c r="I189278">
        <v>38</v>
      </c>
    </row>
    <row r="189279" spans="1:9" x14ac:dyDescent="0.25">
      <c r="A189279">
        <v>2</v>
      </c>
      <c r="B189279">
        <v>306</v>
      </c>
      <c r="C189279">
        <v>1990</v>
      </c>
      <c r="D189279" s="3">
        <v>39783</v>
      </c>
      <c r="E189279">
        <v>586</v>
      </c>
      <c r="F189279">
        <v>6013.7776000000003</v>
      </c>
      <c r="G189279">
        <v>3732.7941000000001</v>
      </c>
      <c r="H189279">
        <v>32</v>
      </c>
      <c r="I189279">
        <v>19</v>
      </c>
    </row>
    <row r="189280" spans="1:9" x14ac:dyDescent="0.25">
      <c r="A189280">
        <v>2</v>
      </c>
      <c r="B189280">
        <v>306</v>
      </c>
      <c r="C189280">
        <v>1994</v>
      </c>
      <c r="D189280" s="3">
        <v>39783</v>
      </c>
      <c r="E189280">
        <v>586</v>
      </c>
      <c r="F189280">
        <v>3775.3978000000002</v>
      </c>
      <c r="G189280">
        <v>2343.4160000000002</v>
      </c>
      <c r="H189280">
        <v>42</v>
      </c>
      <c r="I189280">
        <v>25</v>
      </c>
    </row>
    <row r="189281" spans="1:9" x14ac:dyDescent="0.25">
      <c r="A189281">
        <v>2</v>
      </c>
      <c r="B189281">
        <v>306</v>
      </c>
      <c r="C189281">
        <v>1998</v>
      </c>
      <c r="D189281" s="3">
        <v>39783</v>
      </c>
      <c r="E189281">
        <v>586</v>
      </c>
      <c r="F189281">
        <v>5746.9565000000002</v>
      </c>
      <c r="G189281">
        <v>3567.1763999999998</v>
      </c>
      <c r="H189281">
        <v>42</v>
      </c>
      <c r="I189281">
        <v>25</v>
      </c>
    </row>
    <row r="189282" spans="1:9" x14ac:dyDescent="0.25">
      <c r="A189282">
        <v>2</v>
      </c>
      <c r="B189282">
        <v>306</v>
      </c>
      <c r="C189282">
        <v>2002</v>
      </c>
      <c r="D189282" s="3">
        <v>39783</v>
      </c>
      <c r="E189282">
        <v>586</v>
      </c>
      <c r="F189282">
        <v>5909.1902</v>
      </c>
      <c r="G189282">
        <v>3667.8759</v>
      </c>
      <c r="H189282">
        <v>32</v>
      </c>
      <c r="I189282">
        <v>19</v>
      </c>
    </row>
    <row r="189283" spans="1:9" x14ac:dyDescent="0.25">
      <c r="A189283">
        <v>2</v>
      </c>
      <c r="B189283">
        <v>306</v>
      </c>
      <c r="C189283">
        <v>2006</v>
      </c>
      <c r="D189283" s="3">
        <v>39783</v>
      </c>
      <c r="E189283">
        <v>586</v>
      </c>
      <c r="F189283">
        <v>3651.2071000000001</v>
      </c>
      <c r="G189283">
        <v>2266.3299000000002</v>
      </c>
      <c r="H189283">
        <v>42</v>
      </c>
      <c r="I189283">
        <v>25</v>
      </c>
    </row>
    <row r="189284" spans="1:9" x14ac:dyDescent="0.25">
      <c r="A189284">
        <v>2</v>
      </c>
      <c r="B189284">
        <v>306</v>
      </c>
      <c r="C189284">
        <v>2010</v>
      </c>
      <c r="D189284" s="3">
        <v>39783</v>
      </c>
      <c r="E189284">
        <v>586</v>
      </c>
      <c r="F189284">
        <v>2708.7566000000002</v>
      </c>
      <c r="G189284">
        <v>1681.3443</v>
      </c>
      <c r="H189284">
        <v>21</v>
      </c>
      <c r="I189284">
        <v>12</v>
      </c>
    </row>
    <row r="189285" spans="1:9" x14ac:dyDescent="0.25">
      <c r="A189285">
        <v>2</v>
      </c>
      <c r="B189285">
        <v>306</v>
      </c>
      <c r="C189285">
        <v>2014</v>
      </c>
      <c r="D189285" s="3">
        <v>39783</v>
      </c>
      <c r="E189285">
        <v>586</v>
      </c>
      <c r="F189285">
        <v>10092.687599999999</v>
      </c>
      <c r="G189285">
        <v>6264.6022999999996</v>
      </c>
      <c r="H189285">
        <v>53</v>
      </c>
      <c r="I189285">
        <v>32</v>
      </c>
    </row>
    <row r="189286" spans="1:9" x14ac:dyDescent="0.25">
      <c r="A189286">
        <v>2</v>
      </c>
      <c r="B189286">
        <v>306</v>
      </c>
      <c r="C189286">
        <v>2018</v>
      </c>
      <c r="D189286" s="3">
        <v>39783</v>
      </c>
      <c r="E189286">
        <v>586</v>
      </c>
      <c r="F189286">
        <v>5663.0967000000001</v>
      </c>
      <c r="G189286">
        <v>3515.1239999999998</v>
      </c>
      <c r="H189286">
        <v>64</v>
      </c>
      <c r="I189286">
        <v>38</v>
      </c>
    </row>
    <row r="189287" spans="1:9" x14ac:dyDescent="0.25">
      <c r="A189287">
        <v>2</v>
      </c>
      <c r="B189287">
        <v>306</v>
      </c>
      <c r="C189287">
        <v>2026</v>
      </c>
      <c r="D189287" s="3">
        <v>39783</v>
      </c>
      <c r="E189287">
        <v>586</v>
      </c>
      <c r="F189287">
        <v>9988.1002000000008</v>
      </c>
      <c r="G189287">
        <v>6199.6841000000004</v>
      </c>
      <c r="H189287">
        <v>53</v>
      </c>
      <c r="I189287">
        <v>32</v>
      </c>
    </row>
    <row r="189288" spans="1:9" x14ac:dyDescent="0.25">
      <c r="A189288">
        <v>2</v>
      </c>
      <c r="B189288">
        <v>306</v>
      </c>
      <c r="C189288">
        <v>2030</v>
      </c>
      <c r="D189288" s="3">
        <v>39783</v>
      </c>
      <c r="E189288">
        <v>586</v>
      </c>
      <c r="F189288">
        <v>6507.5936000000002</v>
      </c>
      <c r="G189288">
        <v>4039.3092000000001</v>
      </c>
      <c r="H189288">
        <v>74</v>
      </c>
      <c r="I189288">
        <v>45</v>
      </c>
    </row>
    <row r="189289" spans="1:9" x14ac:dyDescent="0.25">
      <c r="A189289">
        <v>2</v>
      </c>
      <c r="B189289">
        <v>306</v>
      </c>
      <c r="C189289">
        <v>2034</v>
      </c>
      <c r="D189289" s="3">
        <v>39783</v>
      </c>
      <c r="E189289">
        <v>586</v>
      </c>
      <c r="F189289">
        <v>4246.1589000000004</v>
      </c>
      <c r="G189289">
        <v>2635.6206999999999</v>
      </c>
      <c r="H189289">
        <v>32</v>
      </c>
      <c r="I189289">
        <v>19</v>
      </c>
    </row>
    <row r="189290" spans="1:9" x14ac:dyDescent="0.25">
      <c r="A189290">
        <v>2</v>
      </c>
      <c r="B189290">
        <v>306</v>
      </c>
      <c r="C189290">
        <v>2038</v>
      </c>
      <c r="D189290" s="3">
        <v>39783</v>
      </c>
      <c r="E189290">
        <v>586</v>
      </c>
      <c r="F189290">
        <v>11922.967699999999</v>
      </c>
      <c r="G189290">
        <v>7400.6701000000003</v>
      </c>
      <c r="H189290">
        <v>64</v>
      </c>
      <c r="I189290">
        <v>38</v>
      </c>
    </row>
    <row r="189291" spans="1:9" x14ac:dyDescent="0.25">
      <c r="A189291">
        <v>2</v>
      </c>
      <c r="B189291">
        <v>306</v>
      </c>
      <c r="C189291">
        <v>2042</v>
      </c>
      <c r="D189291" s="3">
        <v>39783</v>
      </c>
      <c r="E189291">
        <v>586</v>
      </c>
      <c r="F189291">
        <v>1937.3751999999999</v>
      </c>
      <c r="G189291">
        <v>1202.5424</v>
      </c>
      <c r="H189291">
        <v>21</v>
      </c>
      <c r="I189291">
        <v>12</v>
      </c>
    </row>
    <row r="189292" spans="1:9" x14ac:dyDescent="0.25">
      <c r="A189292">
        <v>2</v>
      </c>
      <c r="B189292">
        <v>306</v>
      </c>
      <c r="C189292">
        <v>2046</v>
      </c>
      <c r="D189292" s="3">
        <v>39783</v>
      </c>
      <c r="E189292">
        <v>586</v>
      </c>
      <c r="F189292">
        <v>2745.3613999999998</v>
      </c>
      <c r="G189292">
        <v>1704.0651</v>
      </c>
      <c r="H189292">
        <v>21</v>
      </c>
      <c r="I189292">
        <v>12</v>
      </c>
    </row>
    <row r="189293" spans="1:9" x14ac:dyDescent="0.25">
      <c r="A189293">
        <v>2</v>
      </c>
      <c r="B189293">
        <v>306</v>
      </c>
      <c r="C189293">
        <v>2050</v>
      </c>
      <c r="D189293" s="3">
        <v>39783</v>
      </c>
      <c r="E189293">
        <v>586</v>
      </c>
      <c r="F189293">
        <v>1987.1613</v>
      </c>
      <c r="G189293">
        <v>1233.4449999999999</v>
      </c>
      <c r="H189293">
        <v>10</v>
      </c>
      <c r="I189293">
        <v>6</v>
      </c>
    </row>
    <row r="189294" spans="1:9" x14ac:dyDescent="0.25">
      <c r="A189294">
        <v>2</v>
      </c>
      <c r="B189294">
        <v>306</v>
      </c>
      <c r="C189294">
        <v>2054</v>
      </c>
      <c r="D189294" s="3">
        <v>39783</v>
      </c>
      <c r="E189294">
        <v>586</v>
      </c>
      <c r="F189294">
        <v>5787.2874000000002</v>
      </c>
      <c r="G189294">
        <v>3592.2100999999998</v>
      </c>
      <c r="H189294">
        <v>64</v>
      </c>
      <c r="I189294">
        <v>38</v>
      </c>
    </row>
    <row r="189295" spans="1:9" x14ac:dyDescent="0.25">
      <c r="A189295">
        <v>2</v>
      </c>
      <c r="B189295">
        <v>306</v>
      </c>
      <c r="C189295">
        <v>2058</v>
      </c>
      <c r="D189295" s="3">
        <v>39783</v>
      </c>
      <c r="E189295">
        <v>586</v>
      </c>
      <c r="F189295">
        <v>5673.7467999999999</v>
      </c>
      <c r="G189295">
        <v>3521.7345999999998</v>
      </c>
      <c r="H189295">
        <v>42</v>
      </c>
      <c r="I189295">
        <v>25</v>
      </c>
    </row>
    <row r="189296" spans="1:9" x14ac:dyDescent="0.25">
      <c r="A189296">
        <v>2</v>
      </c>
      <c r="B189296">
        <v>306</v>
      </c>
      <c r="C189296">
        <v>2062</v>
      </c>
      <c r="D189296" s="3">
        <v>39783</v>
      </c>
      <c r="E189296">
        <v>586</v>
      </c>
      <c r="F189296">
        <v>4131.2037</v>
      </c>
      <c r="G189296">
        <v>2564.2673</v>
      </c>
      <c r="H189296">
        <v>21</v>
      </c>
      <c r="I189296">
        <v>12</v>
      </c>
    </row>
    <row r="189297" spans="1:9" x14ac:dyDescent="0.25">
      <c r="A189297">
        <v>2</v>
      </c>
      <c r="B189297">
        <v>306</v>
      </c>
      <c r="C189297">
        <v>2066</v>
      </c>
      <c r="D189297" s="3">
        <v>39783</v>
      </c>
      <c r="E189297">
        <v>586</v>
      </c>
      <c r="F189297">
        <v>2881.2246</v>
      </c>
      <c r="G189297">
        <v>1788.3964000000001</v>
      </c>
      <c r="H189297">
        <v>32</v>
      </c>
      <c r="I189297">
        <v>19</v>
      </c>
    </row>
    <row r="189298" spans="1:9" x14ac:dyDescent="0.25">
      <c r="A189298">
        <v>2</v>
      </c>
      <c r="B189298">
        <v>306</v>
      </c>
      <c r="C189298">
        <v>2070</v>
      </c>
      <c r="D189298" s="3">
        <v>39783</v>
      </c>
      <c r="E189298">
        <v>586</v>
      </c>
      <c r="F189298">
        <v>5490.7227000000003</v>
      </c>
      <c r="G189298">
        <v>3408.1302999999998</v>
      </c>
      <c r="H189298">
        <v>42</v>
      </c>
      <c r="I189298">
        <v>25</v>
      </c>
    </row>
    <row r="189299" spans="1:9" x14ac:dyDescent="0.25">
      <c r="A189299">
        <v>2</v>
      </c>
      <c r="B189299">
        <v>306</v>
      </c>
      <c r="C189299">
        <v>2074</v>
      </c>
      <c r="D189299" s="3">
        <v>39783</v>
      </c>
      <c r="E189299">
        <v>586</v>
      </c>
      <c r="F189299">
        <v>11818.380300000001</v>
      </c>
      <c r="G189299">
        <v>7335.7519000000002</v>
      </c>
      <c r="H189299">
        <v>64</v>
      </c>
      <c r="I189299">
        <v>38</v>
      </c>
    </row>
    <row r="189300" spans="1:9" x14ac:dyDescent="0.25">
      <c r="A189300">
        <v>2</v>
      </c>
      <c r="B189300">
        <v>306</v>
      </c>
      <c r="C189300">
        <v>2078</v>
      </c>
      <c r="D189300" s="3">
        <v>39783</v>
      </c>
      <c r="E189300">
        <v>586</v>
      </c>
      <c r="F189300">
        <v>4768.9234999999999</v>
      </c>
      <c r="G189300">
        <v>2960.1044000000002</v>
      </c>
      <c r="H189300">
        <v>53</v>
      </c>
      <c r="I189300">
        <v>32</v>
      </c>
    </row>
    <row r="189301" spans="1:9" x14ac:dyDescent="0.25">
      <c r="A189301">
        <v>2</v>
      </c>
      <c r="B189301">
        <v>306</v>
      </c>
      <c r="C189301">
        <v>2082</v>
      </c>
      <c r="D189301" s="3">
        <v>39783</v>
      </c>
      <c r="E189301">
        <v>586</v>
      </c>
      <c r="F189301">
        <v>2672.1516999999999</v>
      </c>
      <c r="G189301">
        <v>1658.6233999999999</v>
      </c>
      <c r="H189301">
        <v>21</v>
      </c>
      <c r="I189301">
        <v>12</v>
      </c>
    </row>
    <row r="189302" spans="1:9" x14ac:dyDescent="0.25">
      <c r="A189302">
        <v>2</v>
      </c>
      <c r="B189302">
        <v>306</v>
      </c>
      <c r="C189302">
        <v>2086</v>
      </c>
      <c r="D189302" s="3">
        <v>39783</v>
      </c>
      <c r="E189302">
        <v>586</v>
      </c>
      <c r="F189302">
        <v>9178.0064000000002</v>
      </c>
      <c r="G189302">
        <v>5696.8531999999996</v>
      </c>
      <c r="H189302">
        <v>10</v>
      </c>
      <c r="I189302">
        <v>6</v>
      </c>
    </row>
    <row r="189303" spans="1:9" x14ac:dyDescent="0.25">
      <c r="A189303">
        <v>2</v>
      </c>
      <c r="B189303">
        <v>306</v>
      </c>
      <c r="C189303">
        <v>2090</v>
      </c>
      <c r="D189303" s="3">
        <v>39783</v>
      </c>
      <c r="E189303">
        <v>586</v>
      </c>
      <c r="F189303">
        <v>58238.503799999999</v>
      </c>
      <c r="G189303">
        <v>36149.049500000001</v>
      </c>
      <c r="H189303">
        <v>42</v>
      </c>
      <c r="I189303">
        <v>25</v>
      </c>
    </row>
    <row r="189304" spans="1:9" x14ac:dyDescent="0.25">
      <c r="A189304">
        <v>2</v>
      </c>
      <c r="B189304">
        <v>306</v>
      </c>
      <c r="C189304">
        <v>2098</v>
      </c>
      <c r="D189304" s="3">
        <v>39783</v>
      </c>
      <c r="E189304">
        <v>586</v>
      </c>
      <c r="F189304">
        <v>10360.949500000001</v>
      </c>
      <c r="G189304">
        <v>6431.1143000000002</v>
      </c>
      <c r="H189304">
        <v>21</v>
      </c>
      <c r="I189304">
        <v>12</v>
      </c>
    </row>
    <row r="189305" spans="1:9" x14ac:dyDescent="0.25">
      <c r="A189305">
        <v>2</v>
      </c>
      <c r="B189305">
        <v>306</v>
      </c>
      <c r="C189305">
        <v>2102</v>
      </c>
      <c r="D189305" s="3">
        <v>39783</v>
      </c>
      <c r="E189305">
        <v>586</v>
      </c>
      <c r="F189305">
        <v>23578.847699999998</v>
      </c>
      <c r="G189305">
        <v>14635.5568</v>
      </c>
      <c r="H189305">
        <v>32</v>
      </c>
      <c r="I189305">
        <v>19</v>
      </c>
    </row>
    <row r="189306" spans="1:9" x14ac:dyDescent="0.25">
      <c r="A189306">
        <v>2</v>
      </c>
      <c r="B189306">
        <v>306</v>
      </c>
      <c r="C189306">
        <v>2106</v>
      </c>
      <c r="D189306" s="3">
        <v>39783</v>
      </c>
      <c r="E189306">
        <v>586</v>
      </c>
      <c r="F189306">
        <v>35564.775000000001</v>
      </c>
      <c r="G189306">
        <v>22075.3063</v>
      </c>
      <c r="H189306">
        <v>42</v>
      </c>
      <c r="I189306">
        <v>25</v>
      </c>
    </row>
    <row r="189307" spans="1:9" x14ac:dyDescent="0.25">
      <c r="A189307">
        <v>2</v>
      </c>
      <c r="B189307">
        <v>306</v>
      </c>
      <c r="C189307">
        <v>2110</v>
      </c>
      <c r="D189307" s="3">
        <v>39783</v>
      </c>
      <c r="E189307">
        <v>586</v>
      </c>
      <c r="F189307">
        <v>13884.6764</v>
      </c>
      <c r="G189307">
        <v>8618.3163999999997</v>
      </c>
      <c r="H189307">
        <v>10</v>
      </c>
      <c r="I189307">
        <v>6</v>
      </c>
    </row>
    <row r="189308" spans="1:9" x14ac:dyDescent="0.25">
      <c r="A189308">
        <v>2</v>
      </c>
      <c r="B189308">
        <v>306</v>
      </c>
      <c r="C189308">
        <v>2114</v>
      </c>
      <c r="D189308" s="3">
        <v>39783</v>
      </c>
      <c r="E189308">
        <v>586</v>
      </c>
      <c r="F189308">
        <v>15553.5831</v>
      </c>
      <c r="G189308">
        <v>9654.2186000000002</v>
      </c>
      <c r="H189308">
        <v>64</v>
      </c>
      <c r="I189308">
        <v>38</v>
      </c>
    </row>
    <row r="189309" spans="1:9" x14ac:dyDescent="0.25">
      <c r="A189309">
        <v>2</v>
      </c>
      <c r="B189309">
        <v>306</v>
      </c>
      <c r="C189309">
        <v>2118</v>
      </c>
      <c r="D189309" s="3">
        <v>39783</v>
      </c>
      <c r="E189309">
        <v>586</v>
      </c>
      <c r="F189309">
        <v>8959.6692999999996</v>
      </c>
      <c r="G189309">
        <v>5561.3298000000004</v>
      </c>
      <c r="H189309">
        <v>21</v>
      </c>
      <c r="I189309">
        <v>12</v>
      </c>
    </row>
    <row r="189310" spans="1:9" x14ac:dyDescent="0.25">
      <c r="A189310">
        <v>2</v>
      </c>
      <c r="B189310">
        <v>306</v>
      </c>
      <c r="C189310">
        <v>2122</v>
      </c>
      <c r="D189310" s="3">
        <v>39783</v>
      </c>
      <c r="E189310">
        <v>586</v>
      </c>
      <c r="F189310">
        <v>16394.900399999999</v>
      </c>
      <c r="G189310">
        <v>10176.4301</v>
      </c>
      <c r="H189310">
        <v>10</v>
      </c>
      <c r="I189310">
        <v>6</v>
      </c>
    </row>
    <row r="189311" spans="1:9" x14ac:dyDescent="0.25">
      <c r="A189311">
        <v>2</v>
      </c>
      <c r="B189311">
        <v>306</v>
      </c>
      <c r="C189311">
        <v>2126</v>
      </c>
      <c r="D189311" s="3">
        <v>39783</v>
      </c>
      <c r="E189311">
        <v>586</v>
      </c>
      <c r="F189311">
        <v>5922.0366999999997</v>
      </c>
      <c r="G189311">
        <v>3675.8499000000002</v>
      </c>
      <c r="H189311">
        <v>42</v>
      </c>
      <c r="I189311">
        <v>25</v>
      </c>
    </row>
    <row r="189312" spans="1:9" x14ac:dyDescent="0.25">
      <c r="A189312">
        <v>2</v>
      </c>
      <c r="B189312">
        <v>306</v>
      </c>
      <c r="C189312">
        <v>2130</v>
      </c>
      <c r="D189312" s="3">
        <v>39783</v>
      </c>
      <c r="E189312">
        <v>586</v>
      </c>
      <c r="F189312">
        <v>8726.9506000000001</v>
      </c>
      <c r="G189312">
        <v>5416.8797000000004</v>
      </c>
      <c r="H189312">
        <v>21</v>
      </c>
      <c r="I189312">
        <v>12</v>
      </c>
    </row>
    <row r="189313" spans="1:9" x14ac:dyDescent="0.25">
      <c r="A189313">
        <v>2</v>
      </c>
      <c r="B189313">
        <v>306</v>
      </c>
      <c r="C189313">
        <v>2134</v>
      </c>
      <c r="D189313" s="3">
        <v>39783</v>
      </c>
      <c r="E189313">
        <v>586</v>
      </c>
      <c r="F189313">
        <v>64716.712099999997</v>
      </c>
      <c r="G189313">
        <v>40170.118999999999</v>
      </c>
      <c r="H189313">
        <v>42</v>
      </c>
      <c r="I189313">
        <v>25</v>
      </c>
    </row>
    <row r="189314" spans="1:9" x14ac:dyDescent="0.25">
      <c r="A189314">
        <v>2</v>
      </c>
      <c r="B189314">
        <v>306</v>
      </c>
      <c r="C189314">
        <v>2138</v>
      </c>
      <c r="D189314" s="3">
        <v>39783</v>
      </c>
      <c r="E189314">
        <v>586</v>
      </c>
      <c r="F189314">
        <v>1441.5483999999999</v>
      </c>
      <c r="G189314">
        <v>894.77930000000003</v>
      </c>
      <c r="H189314">
        <v>10</v>
      </c>
      <c r="I189314">
        <v>6</v>
      </c>
    </row>
    <row r="189315" spans="1:9" x14ac:dyDescent="0.25">
      <c r="A189315">
        <v>2</v>
      </c>
      <c r="B189315">
        <v>306</v>
      </c>
      <c r="C189315">
        <v>2142</v>
      </c>
      <c r="D189315" s="3">
        <v>39783</v>
      </c>
      <c r="E189315">
        <v>586</v>
      </c>
      <c r="F189315">
        <v>4305.2956000000004</v>
      </c>
      <c r="G189315">
        <v>2672.3272999999999</v>
      </c>
      <c r="H189315">
        <v>10</v>
      </c>
      <c r="I189315">
        <v>6</v>
      </c>
    </row>
    <row r="189316" spans="1:9" x14ac:dyDescent="0.25">
      <c r="A189316">
        <v>2</v>
      </c>
      <c r="B189316">
        <v>306</v>
      </c>
      <c r="C189316">
        <v>2150</v>
      </c>
      <c r="D189316" s="3">
        <v>39783</v>
      </c>
      <c r="E189316">
        <v>586</v>
      </c>
      <c r="F189316">
        <v>1558.4306999999999</v>
      </c>
      <c r="G189316">
        <v>967.32889999999998</v>
      </c>
      <c r="H189316">
        <v>10</v>
      </c>
      <c r="I189316">
        <v>6</v>
      </c>
    </row>
    <row r="189317" spans="1:9" x14ac:dyDescent="0.25">
      <c r="A189317">
        <v>2</v>
      </c>
      <c r="B189317">
        <v>306</v>
      </c>
      <c r="C189317">
        <v>2154</v>
      </c>
      <c r="D189317" s="3">
        <v>39783</v>
      </c>
      <c r="E189317">
        <v>586</v>
      </c>
      <c r="F189317">
        <v>4654.3735999999999</v>
      </c>
      <c r="G189317">
        <v>2889.0025000000001</v>
      </c>
      <c r="H189317">
        <v>10</v>
      </c>
      <c r="I189317">
        <v>6</v>
      </c>
    </row>
    <row r="189318" spans="1:9" x14ac:dyDescent="0.25">
      <c r="A189318">
        <v>2</v>
      </c>
      <c r="B189318">
        <v>306</v>
      </c>
      <c r="C189318">
        <v>2162</v>
      </c>
      <c r="D189318" s="3">
        <v>39783</v>
      </c>
      <c r="E189318">
        <v>586</v>
      </c>
      <c r="F189318">
        <v>4285.6845000000003</v>
      </c>
      <c r="G189318">
        <v>2660.1545000000001</v>
      </c>
      <c r="H189318">
        <v>32</v>
      </c>
      <c r="I189318">
        <v>19</v>
      </c>
    </row>
    <row r="189319" spans="1:9" x14ac:dyDescent="0.25">
      <c r="A189319">
        <v>2</v>
      </c>
      <c r="B189319">
        <v>306</v>
      </c>
      <c r="C189319">
        <v>2166</v>
      </c>
      <c r="D189319" s="3">
        <v>39783</v>
      </c>
      <c r="E189319">
        <v>586</v>
      </c>
      <c r="F189319">
        <v>30835.225299999998</v>
      </c>
      <c r="G189319">
        <v>19139.641500000002</v>
      </c>
      <c r="H189319">
        <v>74</v>
      </c>
      <c r="I189319">
        <v>45</v>
      </c>
    </row>
    <row r="189320" spans="1:9" x14ac:dyDescent="0.25">
      <c r="A189320">
        <v>2</v>
      </c>
      <c r="B189320">
        <v>306</v>
      </c>
      <c r="C189320">
        <v>2174</v>
      </c>
      <c r="D189320" s="3">
        <v>39783</v>
      </c>
      <c r="E189320">
        <v>586</v>
      </c>
      <c r="F189320">
        <v>8805.1335999999992</v>
      </c>
      <c r="G189320">
        <v>5465.4084000000003</v>
      </c>
      <c r="H189320">
        <v>64</v>
      </c>
      <c r="I189320">
        <v>38</v>
      </c>
    </row>
    <row r="189321" spans="1:9" x14ac:dyDescent="0.25">
      <c r="A189321">
        <v>2</v>
      </c>
      <c r="B189321">
        <v>306</v>
      </c>
      <c r="C189321">
        <v>2178</v>
      </c>
      <c r="D189321" s="3">
        <v>39783</v>
      </c>
      <c r="E189321">
        <v>586</v>
      </c>
      <c r="F189321">
        <v>26879.007799999999</v>
      </c>
      <c r="G189321">
        <v>16683.989399999999</v>
      </c>
      <c r="H189321">
        <v>64</v>
      </c>
      <c r="I189321">
        <v>38</v>
      </c>
    </row>
    <row r="189322" spans="1:9" x14ac:dyDescent="0.25">
      <c r="A189322">
        <v>2</v>
      </c>
      <c r="B189322">
        <v>306</v>
      </c>
      <c r="C189322">
        <v>2194</v>
      </c>
      <c r="D189322" s="3">
        <v>39783</v>
      </c>
      <c r="E189322">
        <v>586</v>
      </c>
      <c r="F189322">
        <v>5961.2851000000001</v>
      </c>
      <c r="G189322">
        <v>3700.2116999999998</v>
      </c>
      <c r="H189322">
        <v>53</v>
      </c>
      <c r="I189322">
        <v>32</v>
      </c>
    </row>
    <row r="189323" spans="1:9" x14ac:dyDescent="0.25">
      <c r="A189323">
        <v>2</v>
      </c>
      <c r="B189323">
        <v>306</v>
      </c>
      <c r="C189323">
        <v>2198</v>
      </c>
      <c r="D189323" s="3">
        <v>39783</v>
      </c>
      <c r="E189323">
        <v>586</v>
      </c>
      <c r="F189323">
        <v>31763.247299999999</v>
      </c>
      <c r="G189323">
        <v>19715.671300000002</v>
      </c>
      <c r="H189323">
        <v>53</v>
      </c>
      <c r="I189323">
        <v>32</v>
      </c>
    </row>
    <row r="189324" spans="1:9" x14ac:dyDescent="0.25">
      <c r="A189324">
        <v>2</v>
      </c>
      <c r="B189324">
        <v>306</v>
      </c>
      <c r="C189324">
        <v>2202</v>
      </c>
      <c r="D189324" s="3">
        <v>39783</v>
      </c>
      <c r="E189324">
        <v>586</v>
      </c>
      <c r="F189324">
        <v>3639.5214999999998</v>
      </c>
      <c r="G189324">
        <v>2259.0765999999999</v>
      </c>
      <c r="H189324">
        <v>32</v>
      </c>
      <c r="I189324">
        <v>19</v>
      </c>
    </row>
    <row r="189325" spans="1:9" x14ac:dyDescent="0.25">
      <c r="A189325">
        <v>2</v>
      </c>
      <c r="B189325">
        <v>306</v>
      </c>
      <c r="C189325">
        <v>2210</v>
      </c>
      <c r="D189325" s="3">
        <v>39783</v>
      </c>
      <c r="E189325">
        <v>586</v>
      </c>
      <c r="F189325">
        <v>3545.3959</v>
      </c>
      <c r="G189325">
        <v>2200.6522</v>
      </c>
      <c r="H189325">
        <v>32</v>
      </c>
      <c r="I189325">
        <v>19</v>
      </c>
    </row>
    <row r="189326" spans="1:9" x14ac:dyDescent="0.25">
      <c r="A189326">
        <v>2</v>
      </c>
      <c r="B189326">
        <v>306</v>
      </c>
      <c r="C189326">
        <v>2214</v>
      </c>
      <c r="D189326" s="3">
        <v>39783</v>
      </c>
      <c r="E189326">
        <v>586</v>
      </c>
      <c r="F189326">
        <v>37583.7376</v>
      </c>
      <c r="G189326">
        <v>23328.490699999998</v>
      </c>
      <c r="H189326">
        <v>64</v>
      </c>
      <c r="I189326">
        <v>38</v>
      </c>
    </row>
    <row r="189327" spans="1:9" x14ac:dyDescent="0.25">
      <c r="A189327">
        <v>2</v>
      </c>
      <c r="B189327">
        <v>306</v>
      </c>
      <c r="C189327">
        <v>2218</v>
      </c>
      <c r="D189327" s="3">
        <v>39783</v>
      </c>
      <c r="E189327">
        <v>586</v>
      </c>
      <c r="F189327">
        <v>11608.8184</v>
      </c>
      <c r="G189327">
        <v>7205.6754000000001</v>
      </c>
      <c r="H189327">
        <v>107</v>
      </c>
      <c r="I189327">
        <v>64</v>
      </c>
    </row>
    <row r="189328" spans="1:9" x14ac:dyDescent="0.25">
      <c r="A189328">
        <v>2</v>
      </c>
      <c r="B189328">
        <v>306</v>
      </c>
      <c r="C189328">
        <v>2222</v>
      </c>
      <c r="D189328" s="3">
        <v>39783</v>
      </c>
      <c r="E189328">
        <v>586</v>
      </c>
      <c r="F189328">
        <v>12638.779</v>
      </c>
      <c r="G189328">
        <v>7844.9791999999998</v>
      </c>
      <c r="H189328">
        <v>21</v>
      </c>
      <c r="I189328">
        <v>12</v>
      </c>
    </row>
    <row r="189329" spans="1:9" x14ac:dyDescent="0.25">
      <c r="A189329">
        <v>2</v>
      </c>
      <c r="B189329">
        <v>306</v>
      </c>
      <c r="C189329">
        <v>2226</v>
      </c>
      <c r="D189329" s="3">
        <v>39783</v>
      </c>
      <c r="E189329">
        <v>586</v>
      </c>
      <c r="F189329">
        <v>2321.7637</v>
      </c>
      <c r="G189329">
        <v>1441.1351</v>
      </c>
      <c r="H189329">
        <v>21</v>
      </c>
      <c r="I189329">
        <v>12</v>
      </c>
    </row>
    <row r="189330" spans="1:9" x14ac:dyDescent="0.25">
      <c r="A189330">
        <v>2</v>
      </c>
      <c r="B189330">
        <v>306</v>
      </c>
      <c r="C189330">
        <v>2230</v>
      </c>
      <c r="D189330" s="3">
        <v>39783</v>
      </c>
      <c r="E189330">
        <v>586</v>
      </c>
      <c r="F189330">
        <v>19290.768</v>
      </c>
      <c r="G189330">
        <v>11973.9156</v>
      </c>
      <c r="H189330">
        <v>32</v>
      </c>
      <c r="I189330">
        <v>19</v>
      </c>
    </row>
    <row r="189331" spans="1:9" x14ac:dyDescent="0.25">
      <c r="A189331">
        <v>2</v>
      </c>
      <c r="B189331">
        <v>306</v>
      </c>
      <c r="C189331">
        <v>2234</v>
      </c>
      <c r="D189331" s="3">
        <v>39783</v>
      </c>
      <c r="E189331">
        <v>586</v>
      </c>
      <c r="F189331">
        <v>2259.0133000000001</v>
      </c>
      <c r="G189331">
        <v>1402.1855</v>
      </c>
      <c r="H189331">
        <v>21</v>
      </c>
      <c r="I189331">
        <v>12</v>
      </c>
    </row>
    <row r="189332" spans="1:9" x14ac:dyDescent="0.25">
      <c r="A189332">
        <v>2</v>
      </c>
      <c r="B189332">
        <v>306</v>
      </c>
      <c r="C189332">
        <v>2238</v>
      </c>
      <c r="D189332" s="3">
        <v>39783</v>
      </c>
      <c r="E189332">
        <v>586</v>
      </c>
      <c r="F189332">
        <v>31264.348099999999</v>
      </c>
      <c r="G189332">
        <v>19406.001100000001</v>
      </c>
      <c r="H189332">
        <v>53</v>
      </c>
      <c r="I189332">
        <v>32</v>
      </c>
    </row>
    <row r="189333" spans="1:9" x14ac:dyDescent="0.25">
      <c r="A189333">
        <v>2</v>
      </c>
      <c r="B189333">
        <v>306</v>
      </c>
      <c r="C189333">
        <v>2242</v>
      </c>
      <c r="D189333" s="3">
        <v>39783</v>
      </c>
      <c r="E189333">
        <v>586</v>
      </c>
      <c r="F189333">
        <v>8502.6751000000004</v>
      </c>
      <c r="G189333">
        <v>5277.6702999999998</v>
      </c>
      <c r="H189333">
        <v>74</v>
      </c>
      <c r="I189333">
        <v>45</v>
      </c>
    </row>
    <row r="189334" spans="1:9" x14ac:dyDescent="0.25">
      <c r="A189334">
        <v>2</v>
      </c>
      <c r="B189334">
        <v>306</v>
      </c>
      <c r="C189334">
        <v>2246</v>
      </c>
      <c r="D189334" s="3">
        <v>39783</v>
      </c>
      <c r="E189334">
        <v>586</v>
      </c>
      <c r="F189334">
        <v>31098.0484</v>
      </c>
      <c r="G189334">
        <v>19302.777699999999</v>
      </c>
      <c r="H189334">
        <v>53</v>
      </c>
      <c r="I189334">
        <v>32</v>
      </c>
    </row>
    <row r="189335" spans="1:9" x14ac:dyDescent="0.25">
      <c r="A189335">
        <v>2</v>
      </c>
      <c r="B189335">
        <v>306</v>
      </c>
      <c r="C189335">
        <v>2250</v>
      </c>
      <c r="D189335" s="3">
        <v>39783</v>
      </c>
      <c r="E189335">
        <v>586</v>
      </c>
      <c r="F189335">
        <v>5961.2851000000001</v>
      </c>
      <c r="G189335">
        <v>3700.2116999999998</v>
      </c>
      <c r="H189335">
        <v>53</v>
      </c>
      <c r="I189335">
        <v>32</v>
      </c>
    </row>
    <row r="189336" spans="1:9" x14ac:dyDescent="0.25">
      <c r="A189336">
        <v>2</v>
      </c>
      <c r="B189336">
        <v>306</v>
      </c>
      <c r="C189336">
        <v>2254</v>
      </c>
      <c r="D189336" s="3">
        <v>39783</v>
      </c>
      <c r="E189336">
        <v>586</v>
      </c>
      <c r="F189336">
        <v>12306.179599999999</v>
      </c>
      <c r="G189336">
        <v>7638.5322999999999</v>
      </c>
      <c r="H189336">
        <v>21</v>
      </c>
      <c r="I189336">
        <v>12</v>
      </c>
    </row>
    <row r="189337" spans="1:9" x14ac:dyDescent="0.25">
      <c r="A189337">
        <v>2</v>
      </c>
      <c r="B189337">
        <v>306</v>
      </c>
      <c r="C189337">
        <v>2258</v>
      </c>
      <c r="D189337" s="3">
        <v>39783</v>
      </c>
      <c r="E189337">
        <v>586</v>
      </c>
      <c r="F189337">
        <v>5804.4092000000001</v>
      </c>
      <c r="G189337">
        <v>3602.8377</v>
      </c>
      <c r="H189337">
        <v>53</v>
      </c>
      <c r="I189337">
        <v>32</v>
      </c>
    </row>
    <row r="189338" spans="1:9" x14ac:dyDescent="0.25">
      <c r="A189338">
        <v>2</v>
      </c>
      <c r="B189338">
        <v>306</v>
      </c>
      <c r="C189338">
        <v>2262</v>
      </c>
      <c r="D189338" s="3">
        <v>39783</v>
      </c>
      <c r="E189338">
        <v>586</v>
      </c>
      <c r="F189338">
        <v>24446.059399999998</v>
      </c>
      <c r="G189338">
        <v>15173.8413</v>
      </c>
      <c r="H189338">
        <v>42</v>
      </c>
      <c r="I189338">
        <v>25</v>
      </c>
    </row>
    <row r="189339" spans="1:9" x14ac:dyDescent="0.25">
      <c r="A189339">
        <v>2</v>
      </c>
      <c r="B189339">
        <v>306</v>
      </c>
      <c r="C189339">
        <v>2266</v>
      </c>
      <c r="D189339" s="3">
        <v>39783</v>
      </c>
      <c r="E189339">
        <v>586</v>
      </c>
      <c r="F189339">
        <v>2447.2644</v>
      </c>
      <c r="G189339">
        <v>1519.0343</v>
      </c>
      <c r="H189339">
        <v>21</v>
      </c>
      <c r="I189339">
        <v>12</v>
      </c>
    </row>
    <row r="189340" spans="1:9" x14ac:dyDescent="0.25">
      <c r="A189340">
        <v>2</v>
      </c>
      <c r="B189340">
        <v>306</v>
      </c>
      <c r="C189340">
        <v>2270</v>
      </c>
      <c r="D189340" s="3">
        <v>39783</v>
      </c>
      <c r="E189340">
        <v>586</v>
      </c>
      <c r="F189340">
        <v>12638.779</v>
      </c>
      <c r="G189340">
        <v>7844.9791999999998</v>
      </c>
      <c r="H189340">
        <v>21</v>
      </c>
      <c r="I189340">
        <v>12</v>
      </c>
    </row>
    <row r="189341" spans="1:9" x14ac:dyDescent="0.25">
      <c r="A189341">
        <v>2</v>
      </c>
      <c r="B189341">
        <v>306</v>
      </c>
      <c r="C189341">
        <v>2274</v>
      </c>
      <c r="D189341" s="3">
        <v>39783</v>
      </c>
      <c r="E189341">
        <v>586</v>
      </c>
      <c r="F189341">
        <v>8377.1743999999999</v>
      </c>
      <c r="G189341">
        <v>5199.7710999999999</v>
      </c>
      <c r="H189341">
        <v>74</v>
      </c>
      <c r="I189341">
        <v>45</v>
      </c>
    </row>
    <row r="189342" spans="1:9" x14ac:dyDescent="0.25">
      <c r="A189342">
        <v>2</v>
      </c>
      <c r="B189342">
        <v>306</v>
      </c>
      <c r="C189342">
        <v>2278</v>
      </c>
      <c r="D189342" s="3">
        <v>39783</v>
      </c>
      <c r="E189342">
        <v>586</v>
      </c>
      <c r="F189342">
        <v>44568.326099999998</v>
      </c>
      <c r="G189342">
        <v>27663.873899999999</v>
      </c>
      <c r="H189342">
        <v>74</v>
      </c>
      <c r="I189342">
        <v>45</v>
      </c>
    </row>
    <row r="189343" spans="1:9" x14ac:dyDescent="0.25">
      <c r="A189343">
        <v>2</v>
      </c>
      <c r="B189343">
        <v>306</v>
      </c>
      <c r="C189343">
        <v>2282</v>
      </c>
      <c r="D189343" s="3">
        <v>39783</v>
      </c>
      <c r="E189343">
        <v>586</v>
      </c>
      <c r="F189343">
        <v>3702.2718</v>
      </c>
      <c r="G189343">
        <v>2298.0261999999998</v>
      </c>
      <c r="H189343">
        <v>32</v>
      </c>
      <c r="I189343">
        <v>19</v>
      </c>
    </row>
    <row r="189344" spans="1:9" x14ac:dyDescent="0.25">
      <c r="A189344">
        <v>2</v>
      </c>
      <c r="B189344">
        <v>306</v>
      </c>
      <c r="C189344">
        <v>2286</v>
      </c>
      <c r="D189344" s="3">
        <v>39783</v>
      </c>
      <c r="E189344">
        <v>586</v>
      </c>
      <c r="F189344">
        <v>12971.378500000001</v>
      </c>
      <c r="G189344">
        <v>8051.4260000000004</v>
      </c>
      <c r="H189344">
        <v>21</v>
      </c>
      <c r="I189344">
        <v>12</v>
      </c>
    </row>
    <row r="189345" spans="1:9" x14ac:dyDescent="0.25">
      <c r="A189345">
        <v>2</v>
      </c>
      <c r="B189345">
        <v>306</v>
      </c>
      <c r="C189345">
        <v>2290</v>
      </c>
      <c r="D189345" s="3">
        <v>39783</v>
      </c>
      <c r="E189345">
        <v>586</v>
      </c>
      <c r="F189345">
        <v>2384.5140999999999</v>
      </c>
      <c r="G189345">
        <v>1480.0847000000001</v>
      </c>
      <c r="H189345">
        <v>21</v>
      </c>
      <c r="I189345">
        <v>12</v>
      </c>
    </row>
    <row r="189346" spans="1:9" x14ac:dyDescent="0.25">
      <c r="A189346">
        <v>2</v>
      </c>
      <c r="B189346">
        <v>306</v>
      </c>
      <c r="C189346">
        <v>2294</v>
      </c>
      <c r="D189346" s="3">
        <v>39783</v>
      </c>
      <c r="E189346">
        <v>586</v>
      </c>
      <c r="F189346">
        <v>12139.8799</v>
      </c>
      <c r="G189346">
        <v>7535.3089</v>
      </c>
      <c r="H189346">
        <v>21</v>
      </c>
      <c r="I189346">
        <v>12</v>
      </c>
    </row>
    <row r="189347" spans="1:9" x14ac:dyDescent="0.25">
      <c r="A189347">
        <v>2</v>
      </c>
      <c r="B189347">
        <v>306</v>
      </c>
      <c r="C189347">
        <v>2298</v>
      </c>
      <c r="D189347" s="3">
        <v>39783</v>
      </c>
      <c r="E189347">
        <v>586</v>
      </c>
      <c r="F189347">
        <v>4612.1522000000004</v>
      </c>
      <c r="G189347">
        <v>2862.7953000000002</v>
      </c>
      <c r="H189347">
        <v>42</v>
      </c>
      <c r="I189347">
        <v>25</v>
      </c>
    </row>
    <row r="189348" spans="1:9" x14ac:dyDescent="0.25">
      <c r="A189348">
        <v>2</v>
      </c>
      <c r="B189348">
        <v>306</v>
      </c>
      <c r="C189348">
        <v>2302</v>
      </c>
      <c r="D189348" s="3">
        <v>39783</v>
      </c>
      <c r="E189348">
        <v>586</v>
      </c>
      <c r="F189348">
        <v>19457.0677</v>
      </c>
      <c r="G189348">
        <v>12077.138999999999</v>
      </c>
      <c r="H189348">
        <v>32</v>
      </c>
      <c r="I189348">
        <v>19</v>
      </c>
    </row>
    <row r="189349" spans="1:9" x14ac:dyDescent="0.25">
      <c r="A189349">
        <v>2</v>
      </c>
      <c r="B189349">
        <v>306</v>
      </c>
      <c r="C189349">
        <v>2306</v>
      </c>
      <c r="D189349" s="3">
        <v>39783</v>
      </c>
      <c r="E189349">
        <v>586</v>
      </c>
      <c r="F189349">
        <v>3670.8966</v>
      </c>
      <c r="G189349">
        <v>2278.5513999999998</v>
      </c>
      <c r="H189349">
        <v>32</v>
      </c>
      <c r="I189349">
        <v>19</v>
      </c>
    </row>
    <row r="189350" spans="1:9" x14ac:dyDescent="0.25">
      <c r="A189350">
        <v>2</v>
      </c>
      <c r="B189350">
        <v>306</v>
      </c>
      <c r="C189350">
        <v>2310</v>
      </c>
      <c r="D189350" s="3">
        <v>39783</v>
      </c>
      <c r="E189350">
        <v>586</v>
      </c>
      <c r="F189350">
        <v>24778.658899999999</v>
      </c>
      <c r="G189350">
        <v>15380.2881</v>
      </c>
      <c r="H189350">
        <v>42</v>
      </c>
      <c r="I189350">
        <v>25</v>
      </c>
    </row>
    <row r="189351" spans="1:9" x14ac:dyDescent="0.25">
      <c r="A189351">
        <v>2</v>
      </c>
      <c r="B189351">
        <v>306</v>
      </c>
      <c r="C189351">
        <v>2314</v>
      </c>
      <c r="D189351" s="3">
        <v>39783</v>
      </c>
      <c r="E189351">
        <v>586</v>
      </c>
      <c r="F189351">
        <v>8534.0503000000008</v>
      </c>
      <c r="G189351">
        <v>5297.1450999999997</v>
      </c>
      <c r="H189351">
        <v>74</v>
      </c>
      <c r="I189351">
        <v>45</v>
      </c>
    </row>
    <row r="189352" spans="1:9" x14ac:dyDescent="0.25">
      <c r="A189352">
        <v>2</v>
      </c>
      <c r="B189352">
        <v>306</v>
      </c>
      <c r="C189352">
        <v>2318</v>
      </c>
      <c r="D189352" s="3">
        <v>39783</v>
      </c>
      <c r="E189352">
        <v>586</v>
      </c>
      <c r="F189352">
        <v>18958.1685</v>
      </c>
      <c r="G189352">
        <v>11767.468699999999</v>
      </c>
      <c r="H189352">
        <v>32</v>
      </c>
      <c r="I189352">
        <v>19</v>
      </c>
    </row>
    <row r="189353" spans="1:9" x14ac:dyDescent="0.25">
      <c r="A189353">
        <v>2</v>
      </c>
      <c r="B189353">
        <v>306</v>
      </c>
      <c r="C189353">
        <v>2322</v>
      </c>
      <c r="D189353" s="3">
        <v>39783</v>
      </c>
      <c r="E189353">
        <v>586</v>
      </c>
      <c r="F189353">
        <v>1223.6322</v>
      </c>
      <c r="G189353">
        <v>759.51710000000003</v>
      </c>
      <c r="H189353">
        <v>10</v>
      </c>
      <c r="I189353">
        <v>6</v>
      </c>
    </row>
    <row r="189354" spans="1:9" x14ac:dyDescent="0.25">
      <c r="A189354">
        <v>2</v>
      </c>
      <c r="B189354">
        <v>306</v>
      </c>
      <c r="C189354">
        <v>2326</v>
      </c>
      <c r="D189354" s="3">
        <v>39783</v>
      </c>
      <c r="E189354">
        <v>586</v>
      </c>
      <c r="F189354">
        <v>43404.228000000003</v>
      </c>
      <c r="G189354">
        <v>26941.31</v>
      </c>
      <c r="H189354">
        <v>74</v>
      </c>
      <c r="I189354">
        <v>45</v>
      </c>
    </row>
    <row r="189355" spans="1:9" x14ac:dyDescent="0.25">
      <c r="A189355">
        <v>2</v>
      </c>
      <c r="B189355">
        <v>306</v>
      </c>
      <c r="C189355">
        <v>2330</v>
      </c>
      <c r="D189355" s="3">
        <v>39783</v>
      </c>
      <c r="E189355">
        <v>586</v>
      </c>
      <c r="F189355">
        <v>7216.2924999999996</v>
      </c>
      <c r="G189355">
        <v>4479.2035999999998</v>
      </c>
      <c r="H189355">
        <v>64</v>
      </c>
      <c r="I189355">
        <v>38</v>
      </c>
    </row>
    <row r="189356" spans="1:9" x14ac:dyDescent="0.25">
      <c r="A189356">
        <v>2</v>
      </c>
      <c r="B189356">
        <v>306</v>
      </c>
      <c r="C189356">
        <v>2334</v>
      </c>
      <c r="D189356" s="3">
        <v>39783</v>
      </c>
      <c r="E189356">
        <v>586</v>
      </c>
      <c r="F189356">
        <v>50388.816400000003</v>
      </c>
      <c r="G189356">
        <v>31276.693200000002</v>
      </c>
      <c r="H189356">
        <v>85</v>
      </c>
      <c r="I189356">
        <v>51</v>
      </c>
    </row>
    <row r="189357" spans="1:9" x14ac:dyDescent="0.25">
      <c r="A189357">
        <v>2</v>
      </c>
      <c r="B189357">
        <v>306</v>
      </c>
      <c r="C189357">
        <v>2338</v>
      </c>
      <c r="D189357" s="3">
        <v>39783</v>
      </c>
      <c r="E189357">
        <v>586</v>
      </c>
      <c r="F189357">
        <v>2415.8892000000001</v>
      </c>
      <c r="G189357">
        <v>1499.5595000000001</v>
      </c>
      <c r="H189357">
        <v>21</v>
      </c>
      <c r="I189357">
        <v>12</v>
      </c>
    </row>
    <row r="189358" spans="1:9" x14ac:dyDescent="0.25">
      <c r="A189358">
        <v>2</v>
      </c>
      <c r="B189358">
        <v>306</v>
      </c>
      <c r="C189358">
        <v>2342</v>
      </c>
      <c r="D189358" s="3">
        <v>39783</v>
      </c>
      <c r="E189358">
        <v>586</v>
      </c>
      <c r="F189358">
        <v>57373.404799999997</v>
      </c>
      <c r="G189358">
        <v>35612.076500000003</v>
      </c>
      <c r="H189358">
        <v>96</v>
      </c>
      <c r="I189358">
        <v>58</v>
      </c>
    </row>
    <row r="189359" spans="1:9" x14ac:dyDescent="0.25">
      <c r="A189359">
        <v>2</v>
      </c>
      <c r="B189359">
        <v>306</v>
      </c>
      <c r="C189359">
        <v>2346</v>
      </c>
      <c r="D189359" s="3">
        <v>39783</v>
      </c>
      <c r="E189359">
        <v>586</v>
      </c>
      <c r="F189359">
        <v>5961.2851000000001</v>
      </c>
      <c r="G189359">
        <v>3700.2116999999998</v>
      </c>
      <c r="H189359">
        <v>53</v>
      </c>
      <c r="I189359">
        <v>32</v>
      </c>
    </row>
    <row r="189360" spans="1:9" x14ac:dyDescent="0.25">
      <c r="A189360">
        <v>2</v>
      </c>
      <c r="B189360">
        <v>306</v>
      </c>
      <c r="C189360">
        <v>2350</v>
      </c>
      <c r="D189360" s="3">
        <v>39783</v>
      </c>
      <c r="E189360">
        <v>586</v>
      </c>
      <c r="F189360">
        <v>16752.740699999998</v>
      </c>
      <c r="G189360">
        <v>10398.544099999999</v>
      </c>
      <c r="H189360">
        <v>42</v>
      </c>
      <c r="I189360">
        <v>25</v>
      </c>
    </row>
    <row r="189361" spans="1:9" x14ac:dyDescent="0.25">
      <c r="A189361">
        <v>2</v>
      </c>
      <c r="B189361">
        <v>306</v>
      </c>
      <c r="C189361">
        <v>2354</v>
      </c>
      <c r="D189361" s="3">
        <v>39783</v>
      </c>
      <c r="E189361">
        <v>586</v>
      </c>
      <c r="F189361">
        <v>3364.9630999999999</v>
      </c>
      <c r="G189361">
        <v>2088.6563000000001</v>
      </c>
      <c r="H189361">
        <v>32</v>
      </c>
      <c r="I189361">
        <v>19</v>
      </c>
    </row>
    <row r="189362" spans="1:9" x14ac:dyDescent="0.25">
      <c r="A189362">
        <v>2</v>
      </c>
      <c r="B189362">
        <v>306</v>
      </c>
      <c r="C189362">
        <v>2358</v>
      </c>
      <c r="D189362" s="3">
        <v>39783</v>
      </c>
      <c r="E189362">
        <v>586</v>
      </c>
      <c r="F189362">
        <v>28239.3138</v>
      </c>
      <c r="G189362">
        <v>17528.341</v>
      </c>
      <c r="H189362">
        <v>74</v>
      </c>
      <c r="I189362">
        <v>45</v>
      </c>
    </row>
    <row r="189363" spans="1:9" x14ac:dyDescent="0.25">
      <c r="A189363">
        <v>2</v>
      </c>
      <c r="B189363">
        <v>306</v>
      </c>
      <c r="C189363">
        <v>2362</v>
      </c>
      <c r="D189363" s="3">
        <v>39783</v>
      </c>
      <c r="E189363">
        <v>586</v>
      </c>
      <c r="F189363">
        <v>13137.6782</v>
      </c>
      <c r="G189363">
        <v>8154.6494000000002</v>
      </c>
      <c r="H189363">
        <v>21</v>
      </c>
      <c r="I189363">
        <v>12</v>
      </c>
    </row>
    <row r="189364" spans="1:9" x14ac:dyDescent="0.25">
      <c r="A189364">
        <v>2</v>
      </c>
      <c r="B189364">
        <v>306</v>
      </c>
      <c r="C189364">
        <v>2366</v>
      </c>
      <c r="D189364" s="3">
        <v>39783</v>
      </c>
      <c r="E189364">
        <v>586</v>
      </c>
      <c r="F189364">
        <v>15296.1675</v>
      </c>
      <c r="G189364">
        <v>9494.4388999999992</v>
      </c>
      <c r="H189364">
        <v>53</v>
      </c>
      <c r="I189364">
        <v>32</v>
      </c>
    </row>
    <row r="189365" spans="1:9" x14ac:dyDescent="0.25">
      <c r="A189365">
        <v>2</v>
      </c>
      <c r="B189365">
        <v>306</v>
      </c>
      <c r="C189365">
        <v>2370</v>
      </c>
      <c r="D189365" s="3">
        <v>39783</v>
      </c>
      <c r="E189365">
        <v>586</v>
      </c>
      <c r="F189365">
        <v>27543.879799999999</v>
      </c>
      <c r="G189365">
        <v>17096.680199999999</v>
      </c>
      <c r="H189365">
        <v>64</v>
      </c>
      <c r="I189365">
        <v>38</v>
      </c>
    </row>
    <row r="189366" spans="1:9" x14ac:dyDescent="0.25">
      <c r="A189366">
        <v>2</v>
      </c>
      <c r="B189366">
        <v>306</v>
      </c>
      <c r="C189366">
        <v>2374</v>
      </c>
      <c r="D189366" s="3">
        <v>39783</v>
      </c>
      <c r="E189366">
        <v>586</v>
      </c>
      <c r="F189366">
        <v>9778.9253000000008</v>
      </c>
      <c r="G189366">
        <v>6069.8477999999996</v>
      </c>
      <c r="H189366">
        <v>53</v>
      </c>
      <c r="I189366">
        <v>32</v>
      </c>
    </row>
    <row r="189367" spans="1:9" x14ac:dyDescent="0.25">
      <c r="A189367">
        <v>2</v>
      </c>
      <c r="B189367">
        <v>306</v>
      </c>
      <c r="C189367">
        <v>2378</v>
      </c>
      <c r="D189367" s="3">
        <v>39783</v>
      </c>
      <c r="E189367">
        <v>586</v>
      </c>
      <c r="F189367">
        <v>42725.110399999998</v>
      </c>
      <c r="G189367">
        <v>26519.776999999998</v>
      </c>
      <c r="H189367">
        <v>107</v>
      </c>
      <c r="I189367">
        <v>64</v>
      </c>
    </row>
    <row r="189368" spans="1:9" x14ac:dyDescent="0.25">
      <c r="A189368">
        <v>2</v>
      </c>
      <c r="B189368">
        <v>306</v>
      </c>
      <c r="C189368">
        <v>2382</v>
      </c>
      <c r="D189368" s="3">
        <v>39783</v>
      </c>
      <c r="E189368">
        <v>586</v>
      </c>
      <c r="F189368">
        <v>5521.9907000000003</v>
      </c>
      <c r="G189368">
        <v>3427.5385000000001</v>
      </c>
      <c r="H189368">
        <v>53</v>
      </c>
      <c r="I189368">
        <v>32</v>
      </c>
    </row>
    <row r="189369" spans="1:9" x14ac:dyDescent="0.25">
      <c r="A189369">
        <v>2</v>
      </c>
      <c r="B189369">
        <v>306</v>
      </c>
      <c r="C189369">
        <v>2386</v>
      </c>
      <c r="D189369" s="3">
        <v>39783</v>
      </c>
      <c r="E189369">
        <v>586</v>
      </c>
      <c r="F189369">
        <v>4079.0120000000002</v>
      </c>
      <c r="G189369">
        <v>2531.8715000000002</v>
      </c>
      <c r="H189369">
        <v>10</v>
      </c>
      <c r="I189369">
        <v>6</v>
      </c>
    </row>
    <row r="189370" spans="1:9" x14ac:dyDescent="0.25">
      <c r="A189370">
        <v>2</v>
      </c>
      <c r="B189370">
        <v>306</v>
      </c>
      <c r="C189370">
        <v>2394</v>
      </c>
      <c r="D189370" s="3">
        <v>39783</v>
      </c>
      <c r="E189370">
        <v>586</v>
      </c>
      <c r="F189370">
        <v>6275.3508000000002</v>
      </c>
      <c r="G189370">
        <v>3895.1543999999999</v>
      </c>
      <c r="H189370">
        <v>21</v>
      </c>
      <c r="I189370">
        <v>12</v>
      </c>
    </row>
    <row r="189371" spans="1:9" x14ac:dyDescent="0.25">
      <c r="A189371">
        <v>2</v>
      </c>
      <c r="B189371">
        <v>306</v>
      </c>
      <c r="C189371">
        <v>2398</v>
      </c>
      <c r="D189371" s="3">
        <v>39783</v>
      </c>
      <c r="E189371">
        <v>586</v>
      </c>
      <c r="F189371">
        <v>18282.400600000001</v>
      </c>
      <c r="G189371">
        <v>11348.014800000001</v>
      </c>
      <c r="H189371">
        <v>42</v>
      </c>
      <c r="I189371">
        <v>25</v>
      </c>
    </row>
    <row r="189372" spans="1:9" x14ac:dyDescent="0.25">
      <c r="A189372">
        <v>2</v>
      </c>
      <c r="B189372">
        <v>306</v>
      </c>
      <c r="C189372">
        <v>2402</v>
      </c>
      <c r="D189372" s="3">
        <v>39783</v>
      </c>
      <c r="E189372">
        <v>586</v>
      </c>
      <c r="F189372">
        <v>11870.674000000001</v>
      </c>
      <c r="G189372">
        <v>7368.2110000000002</v>
      </c>
      <c r="H189372">
        <v>64</v>
      </c>
      <c r="I189372">
        <v>38</v>
      </c>
    </row>
    <row r="189373" spans="1:9" x14ac:dyDescent="0.25">
      <c r="A189373">
        <v>2</v>
      </c>
      <c r="B189373">
        <v>306</v>
      </c>
      <c r="C189373">
        <v>2406</v>
      </c>
      <c r="D189373" s="3">
        <v>39783</v>
      </c>
      <c r="E189373">
        <v>586</v>
      </c>
      <c r="F189373">
        <v>8432.5876000000007</v>
      </c>
      <c r="G189373">
        <v>5234.1665000000003</v>
      </c>
      <c r="H189373">
        <v>21</v>
      </c>
      <c r="I189373">
        <v>12</v>
      </c>
    </row>
    <row r="189374" spans="1:9" x14ac:dyDescent="0.25">
      <c r="A189374">
        <v>2</v>
      </c>
      <c r="B189374">
        <v>306</v>
      </c>
      <c r="C189374">
        <v>2410</v>
      </c>
      <c r="D189374" s="3">
        <v>39783</v>
      </c>
      <c r="E189374">
        <v>586</v>
      </c>
      <c r="F189374">
        <v>1160.5916</v>
      </c>
      <c r="G189374">
        <v>720.38739999999996</v>
      </c>
      <c r="H189374">
        <v>42</v>
      </c>
      <c r="I189374">
        <v>25</v>
      </c>
    </row>
    <row r="189375" spans="1:9" x14ac:dyDescent="0.25">
      <c r="A189375">
        <v>2</v>
      </c>
      <c r="B189375">
        <v>306</v>
      </c>
      <c r="C189375">
        <v>2414</v>
      </c>
      <c r="D189375" s="3">
        <v>39783</v>
      </c>
      <c r="E189375">
        <v>586</v>
      </c>
      <c r="F189375">
        <v>2619.4605999999999</v>
      </c>
      <c r="G189375">
        <v>1625.9176</v>
      </c>
      <c r="H189375">
        <v>74</v>
      </c>
      <c r="I189375">
        <v>45</v>
      </c>
    </row>
    <row r="189376" spans="1:9" x14ac:dyDescent="0.25">
      <c r="A189376">
        <v>2</v>
      </c>
      <c r="B189376">
        <v>306</v>
      </c>
      <c r="C189376">
        <v>2418</v>
      </c>
      <c r="D189376" s="3">
        <v>39783</v>
      </c>
      <c r="E189376">
        <v>586</v>
      </c>
      <c r="F189376">
        <v>1431.6801</v>
      </c>
      <c r="G189376">
        <v>888.65390000000002</v>
      </c>
      <c r="H189376">
        <v>21</v>
      </c>
      <c r="I189376">
        <v>12</v>
      </c>
    </row>
    <row r="189377" spans="1:9" x14ac:dyDescent="0.25">
      <c r="A189377">
        <v>2</v>
      </c>
      <c r="B189377">
        <v>306</v>
      </c>
      <c r="C189377">
        <v>2430</v>
      </c>
      <c r="D189377" s="3">
        <v>39783</v>
      </c>
      <c r="E189377">
        <v>586</v>
      </c>
      <c r="F189377">
        <v>344.00529999999998</v>
      </c>
      <c r="G189377">
        <v>213.5265</v>
      </c>
      <c r="H189377">
        <v>10</v>
      </c>
      <c r="I189377">
        <v>6</v>
      </c>
    </row>
    <row r="189378" spans="1:9" x14ac:dyDescent="0.25">
      <c r="A189378">
        <v>2</v>
      </c>
      <c r="B189378">
        <v>306</v>
      </c>
      <c r="C189378">
        <v>2434</v>
      </c>
      <c r="D189378" s="3">
        <v>39783</v>
      </c>
      <c r="E189378">
        <v>586</v>
      </c>
      <c r="F189378">
        <v>1445.2353000000001</v>
      </c>
      <c r="G189378">
        <v>897.06769999999995</v>
      </c>
      <c r="H189378">
        <v>53</v>
      </c>
      <c r="I189378">
        <v>32</v>
      </c>
    </row>
    <row r="189379" spans="1:9" x14ac:dyDescent="0.25">
      <c r="A189379">
        <v>2</v>
      </c>
      <c r="B189379">
        <v>306</v>
      </c>
      <c r="C189379">
        <v>2438</v>
      </c>
      <c r="D189379" s="3">
        <v>39783</v>
      </c>
      <c r="E189379">
        <v>586</v>
      </c>
      <c r="F189379">
        <v>905.83259999999996</v>
      </c>
      <c r="G189379">
        <v>562.25670000000002</v>
      </c>
      <c r="H189379">
        <v>21</v>
      </c>
      <c r="I189379">
        <v>12</v>
      </c>
    </row>
    <row r="189380" spans="1:9" x14ac:dyDescent="0.25">
      <c r="A189380">
        <v>2</v>
      </c>
      <c r="B189380">
        <v>306</v>
      </c>
      <c r="C189380">
        <v>2442</v>
      </c>
      <c r="D189380" s="3">
        <v>39783</v>
      </c>
      <c r="E189380">
        <v>586</v>
      </c>
      <c r="F189380">
        <v>399.6669</v>
      </c>
      <c r="G189380">
        <v>248.07599999999999</v>
      </c>
      <c r="H189380">
        <v>42</v>
      </c>
      <c r="I189380">
        <v>25</v>
      </c>
    </row>
    <row r="189381" spans="1:9" x14ac:dyDescent="0.25">
      <c r="A189381">
        <v>2</v>
      </c>
      <c r="B189381">
        <v>306</v>
      </c>
      <c r="C189381">
        <v>2446</v>
      </c>
      <c r="D189381" s="3">
        <v>39783</v>
      </c>
      <c r="E189381">
        <v>586</v>
      </c>
      <c r="F189381">
        <v>349.68470000000002</v>
      </c>
      <c r="G189381">
        <v>217.05170000000001</v>
      </c>
      <c r="H189381">
        <v>74</v>
      </c>
      <c r="I189381">
        <v>45</v>
      </c>
    </row>
    <row r="189382" spans="1:9" x14ac:dyDescent="0.25">
      <c r="A189382">
        <v>2</v>
      </c>
      <c r="B189382">
        <v>306</v>
      </c>
      <c r="C189382">
        <v>2450</v>
      </c>
      <c r="D189382" s="3">
        <v>39783</v>
      </c>
      <c r="E189382">
        <v>586</v>
      </c>
      <c r="F189382">
        <v>1050.4555</v>
      </c>
      <c r="G189382">
        <v>652.02509999999995</v>
      </c>
      <c r="H189382">
        <v>74</v>
      </c>
      <c r="I189382">
        <v>45</v>
      </c>
    </row>
    <row r="189383" spans="1:9" x14ac:dyDescent="0.25">
      <c r="A189383">
        <v>2</v>
      </c>
      <c r="B189383">
        <v>306</v>
      </c>
      <c r="C189383">
        <v>2454</v>
      </c>
      <c r="D189383" s="3">
        <v>39783</v>
      </c>
      <c r="E189383">
        <v>586</v>
      </c>
      <c r="F189383">
        <v>878.28549999999996</v>
      </c>
      <c r="G189383">
        <v>545.15800000000002</v>
      </c>
      <c r="H189383">
        <v>32</v>
      </c>
      <c r="I189383">
        <v>19</v>
      </c>
    </row>
    <row r="189384" spans="1:9" x14ac:dyDescent="0.25">
      <c r="A189384">
        <v>2</v>
      </c>
      <c r="B189384">
        <v>306</v>
      </c>
      <c r="C189384">
        <v>2458</v>
      </c>
      <c r="D189384" s="3">
        <v>39783</v>
      </c>
      <c r="E189384">
        <v>586</v>
      </c>
      <c r="F189384">
        <v>590.65309999999999</v>
      </c>
      <c r="G189384">
        <v>366.6225</v>
      </c>
      <c r="H189384">
        <v>32</v>
      </c>
      <c r="I189384">
        <v>19</v>
      </c>
    </row>
    <row r="189385" spans="1:9" x14ac:dyDescent="0.25">
      <c r="A189385">
        <v>2</v>
      </c>
      <c r="B189385">
        <v>306</v>
      </c>
      <c r="C189385">
        <v>2466</v>
      </c>
      <c r="D189385" s="3">
        <v>39783</v>
      </c>
      <c r="E189385">
        <v>586</v>
      </c>
      <c r="F189385">
        <v>2682.8018999999999</v>
      </c>
      <c r="G189385">
        <v>1665.2339999999999</v>
      </c>
      <c r="H189385">
        <v>96</v>
      </c>
      <c r="I189385">
        <v>58</v>
      </c>
    </row>
    <row r="189386" spans="1:9" x14ac:dyDescent="0.25">
      <c r="A189386">
        <v>2</v>
      </c>
      <c r="B189386">
        <v>306</v>
      </c>
      <c r="C189386">
        <v>2470</v>
      </c>
      <c r="D189386" s="3">
        <v>39783</v>
      </c>
      <c r="E189386">
        <v>586</v>
      </c>
      <c r="F189386">
        <v>1215.4974999999999</v>
      </c>
      <c r="G189386">
        <v>754.46789999999999</v>
      </c>
      <c r="H189386">
        <v>42</v>
      </c>
      <c r="I189386">
        <v>25</v>
      </c>
    </row>
    <row r="189387" spans="1:9" x14ac:dyDescent="0.25">
      <c r="A189387">
        <v>2</v>
      </c>
      <c r="B189387">
        <v>306</v>
      </c>
      <c r="C189387">
        <v>2474</v>
      </c>
      <c r="D189387" s="3">
        <v>39783</v>
      </c>
      <c r="E189387">
        <v>586</v>
      </c>
      <c r="F189387">
        <v>297.98970000000003</v>
      </c>
      <c r="G189387">
        <v>184.96430000000001</v>
      </c>
      <c r="H189387">
        <v>10</v>
      </c>
      <c r="I189387">
        <v>6</v>
      </c>
    </row>
    <row r="189388" spans="1:9" x14ac:dyDescent="0.25">
      <c r="A189388">
        <v>2</v>
      </c>
      <c r="B189388">
        <v>306</v>
      </c>
      <c r="C189388">
        <v>2478</v>
      </c>
      <c r="D189388" s="3">
        <v>39783</v>
      </c>
      <c r="E189388">
        <v>586</v>
      </c>
      <c r="F189388">
        <v>4283.0697</v>
      </c>
      <c r="G189388">
        <v>2658.5315000000001</v>
      </c>
      <c r="H189388">
        <v>21</v>
      </c>
      <c r="I189388">
        <v>12</v>
      </c>
    </row>
    <row r="189389" spans="1:9" x14ac:dyDescent="0.25">
      <c r="A189389">
        <v>2</v>
      </c>
      <c r="B189389">
        <v>306</v>
      </c>
      <c r="C189389">
        <v>2486</v>
      </c>
      <c r="D189389" s="3">
        <v>39783</v>
      </c>
      <c r="E189389">
        <v>586</v>
      </c>
      <c r="F189389">
        <v>20081.7919</v>
      </c>
      <c r="G189389">
        <v>12464.9097</v>
      </c>
      <c r="H189389">
        <v>53</v>
      </c>
      <c r="I189389">
        <v>32</v>
      </c>
    </row>
    <row r="189390" spans="1:9" x14ac:dyDescent="0.25">
      <c r="A189390">
        <v>2</v>
      </c>
      <c r="B189390">
        <v>306</v>
      </c>
      <c r="C189390">
        <v>2489</v>
      </c>
      <c r="D189390" s="3">
        <v>39783</v>
      </c>
      <c r="E189390">
        <v>586</v>
      </c>
      <c r="F189390">
        <v>12507.476000000001</v>
      </c>
      <c r="G189390">
        <v>7763.4785000000002</v>
      </c>
      <c r="H189390">
        <v>856</v>
      </c>
      <c r="I189390">
        <v>518</v>
      </c>
    </row>
    <row r="189391" spans="1:9" x14ac:dyDescent="0.25">
      <c r="A189391">
        <v>2</v>
      </c>
      <c r="B189391">
        <v>306</v>
      </c>
      <c r="C189391">
        <v>2493</v>
      </c>
      <c r="D189391" s="3">
        <v>39783</v>
      </c>
      <c r="E189391">
        <v>586</v>
      </c>
      <c r="F189391">
        <v>15669.5555</v>
      </c>
      <c r="G189391">
        <v>9726.2034999999996</v>
      </c>
      <c r="H189391">
        <v>642</v>
      </c>
      <c r="I189391">
        <v>389</v>
      </c>
    </row>
    <row r="189392" spans="1:9" x14ac:dyDescent="0.25">
      <c r="A189392">
        <v>2</v>
      </c>
      <c r="B189392">
        <v>306</v>
      </c>
      <c r="C189392">
        <v>2497</v>
      </c>
      <c r="D189392" s="3">
        <v>39783</v>
      </c>
      <c r="E189392">
        <v>586</v>
      </c>
      <c r="F189392">
        <v>6258.8356000000003</v>
      </c>
      <c r="G189392">
        <v>3884.9032999999999</v>
      </c>
      <c r="H189392">
        <v>642</v>
      </c>
      <c r="I189392">
        <v>389</v>
      </c>
    </row>
    <row r="189393" spans="1:9" x14ac:dyDescent="0.25">
      <c r="A189393">
        <v>2</v>
      </c>
      <c r="B189393">
        <v>306</v>
      </c>
      <c r="C189393">
        <v>2505</v>
      </c>
      <c r="D189393" s="3">
        <v>39783</v>
      </c>
      <c r="E189393">
        <v>586</v>
      </c>
      <c r="F189393">
        <v>2084.5371</v>
      </c>
      <c r="G189393">
        <v>1293.8868</v>
      </c>
      <c r="H189393">
        <v>214</v>
      </c>
      <c r="I189393">
        <v>129</v>
      </c>
    </row>
    <row r="189394" spans="1:9" x14ac:dyDescent="0.25">
      <c r="A189394">
        <v>2</v>
      </c>
      <c r="B189394">
        <v>306</v>
      </c>
      <c r="C189394">
        <v>2509</v>
      </c>
      <c r="D189394" s="3">
        <v>39783</v>
      </c>
      <c r="E189394">
        <v>586</v>
      </c>
      <c r="F189394">
        <v>3384.4304000000002</v>
      </c>
      <c r="G189394">
        <v>2100.7397999999998</v>
      </c>
      <c r="H189394">
        <v>856</v>
      </c>
      <c r="I189394">
        <v>518</v>
      </c>
    </row>
    <row r="189395" spans="1:9" x14ac:dyDescent="0.25">
      <c r="A189395">
        <v>2</v>
      </c>
      <c r="B189395">
        <v>306</v>
      </c>
      <c r="C189395">
        <v>2517</v>
      </c>
      <c r="D189395" s="3">
        <v>39783</v>
      </c>
      <c r="E189395">
        <v>586</v>
      </c>
      <c r="F189395">
        <v>2091.8009999999999</v>
      </c>
      <c r="G189395">
        <v>1298.3956000000001</v>
      </c>
      <c r="H189395">
        <v>642</v>
      </c>
      <c r="I189395">
        <v>389</v>
      </c>
    </row>
    <row r="189396" spans="1:9" x14ac:dyDescent="0.25">
      <c r="A189396">
        <v>2</v>
      </c>
      <c r="B189396">
        <v>307</v>
      </c>
      <c r="C189396">
        <v>4</v>
      </c>
      <c r="D189396" s="3">
        <v>39783</v>
      </c>
      <c r="E189396">
        <v>710</v>
      </c>
      <c r="F189396">
        <v>522.6241</v>
      </c>
      <c r="G189396">
        <v>448.45800000000003</v>
      </c>
      <c r="H189396">
        <v>26</v>
      </c>
      <c r="I189396">
        <v>21</v>
      </c>
    </row>
    <row r="189397" spans="1:9" x14ac:dyDescent="0.25">
      <c r="A189397">
        <v>2</v>
      </c>
      <c r="B189397">
        <v>307</v>
      </c>
      <c r="C189397">
        <v>8</v>
      </c>
      <c r="D189397" s="3">
        <v>39783</v>
      </c>
      <c r="E189397">
        <v>710</v>
      </c>
      <c r="F189397">
        <v>1427.6062999999999</v>
      </c>
      <c r="G189397">
        <v>1225.0132000000001</v>
      </c>
      <c r="H189397">
        <v>26</v>
      </c>
      <c r="I189397">
        <v>21</v>
      </c>
    </row>
    <row r="189398" spans="1:9" x14ac:dyDescent="0.25">
      <c r="A189398">
        <v>2</v>
      </c>
      <c r="B189398">
        <v>307</v>
      </c>
      <c r="C189398">
        <v>12</v>
      </c>
      <c r="D189398" s="3">
        <v>39783</v>
      </c>
      <c r="E189398">
        <v>710</v>
      </c>
      <c r="F189398">
        <v>2851.1401000000001</v>
      </c>
      <c r="G189398">
        <v>2446.5320000000002</v>
      </c>
      <c r="H189398">
        <v>39</v>
      </c>
      <c r="I189398">
        <v>31</v>
      </c>
    </row>
    <row r="189399" spans="1:9" x14ac:dyDescent="0.25">
      <c r="A189399">
        <v>2</v>
      </c>
      <c r="B189399">
        <v>307</v>
      </c>
      <c r="C189399">
        <v>16</v>
      </c>
      <c r="D189399" s="3">
        <v>39783</v>
      </c>
      <c r="E189399">
        <v>710</v>
      </c>
      <c r="F189399">
        <v>5375.4808999999996</v>
      </c>
      <c r="G189399">
        <v>4612.6409999999996</v>
      </c>
      <c r="H189399">
        <v>53</v>
      </c>
      <c r="I189399">
        <v>42</v>
      </c>
    </row>
    <row r="189400" spans="1:9" x14ac:dyDescent="0.25">
      <c r="A189400">
        <v>2</v>
      </c>
      <c r="B189400">
        <v>307</v>
      </c>
      <c r="C189400">
        <v>20</v>
      </c>
      <c r="D189400" s="3">
        <v>39783</v>
      </c>
      <c r="E189400">
        <v>710</v>
      </c>
      <c r="F189400">
        <v>4937.5775000000003</v>
      </c>
      <c r="G189400">
        <v>4236.8809000000001</v>
      </c>
      <c r="H189400">
        <v>39</v>
      </c>
      <c r="I189400">
        <v>31</v>
      </c>
    </row>
    <row r="189401" spans="1:9" x14ac:dyDescent="0.25">
      <c r="A189401">
        <v>2</v>
      </c>
      <c r="B189401">
        <v>307</v>
      </c>
      <c r="C189401">
        <v>32</v>
      </c>
      <c r="D189401" s="3">
        <v>39783</v>
      </c>
      <c r="E189401">
        <v>710</v>
      </c>
      <c r="F189401">
        <v>9249.3215999999993</v>
      </c>
      <c r="G189401">
        <v>7936.7411000000002</v>
      </c>
      <c r="H189401">
        <v>39</v>
      </c>
      <c r="I189401">
        <v>31</v>
      </c>
    </row>
    <row r="189402" spans="1:9" x14ac:dyDescent="0.25">
      <c r="A189402">
        <v>2</v>
      </c>
      <c r="B189402">
        <v>307</v>
      </c>
      <c r="C189402">
        <v>36</v>
      </c>
      <c r="D189402" s="3">
        <v>39783</v>
      </c>
      <c r="E189402">
        <v>710</v>
      </c>
      <c r="F189402">
        <v>2324.7928999999999</v>
      </c>
      <c r="G189402">
        <v>1994.8792000000001</v>
      </c>
      <c r="H189402">
        <v>26</v>
      </c>
      <c r="I189402">
        <v>21</v>
      </c>
    </row>
    <row r="189403" spans="1:9" x14ac:dyDescent="0.25">
      <c r="A189403">
        <v>2</v>
      </c>
      <c r="B189403">
        <v>307</v>
      </c>
      <c r="C189403">
        <v>40</v>
      </c>
      <c r="D189403" s="3">
        <v>39783</v>
      </c>
      <c r="E189403">
        <v>710</v>
      </c>
      <c r="F189403">
        <v>10853.6255</v>
      </c>
      <c r="G189403">
        <v>9313.3767000000007</v>
      </c>
      <c r="H189403">
        <v>39</v>
      </c>
      <c r="I189403">
        <v>31</v>
      </c>
    </row>
    <row r="189404" spans="1:9" x14ac:dyDescent="0.25">
      <c r="A189404">
        <v>2</v>
      </c>
      <c r="B189404">
        <v>307</v>
      </c>
      <c r="C189404">
        <v>52</v>
      </c>
      <c r="D189404" s="3">
        <v>39783</v>
      </c>
      <c r="E189404">
        <v>710</v>
      </c>
      <c r="F189404">
        <v>14649.0126</v>
      </c>
      <c r="G189404">
        <v>12570.156499999999</v>
      </c>
      <c r="H189404">
        <v>79</v>
      </c>
      <c r="I189404">
        <v>63</v>
      </c>
    </row>
    <row r="189405" spans="1:9" x14ac:dyDescent="0.25">
      <c r="A189405">
        <v>2</v>
      </c>
      <c r="B189405">
        <v>307</v>
      </c>
      <c r="C189405">
        <v>56</v>
      </c>
      <c r="D189405" s="3">
        <v>39783</v>
      </c>
      <c r="E189405">
        <v>710</v>
      </c>
      <c r="F189405">
        <v>18036.129199999999</v>
      </c>
      <c r="G189405">
        <v>15476.6041</v>
      </c>
      <c r="H189405">
        <v>66</v>
      </c>
      <c r="I189405">
        <v>53</v>
      </c>
    </row>
    <row r="189406" spans="1:9" x14ac:dyDescent="0.25">
      <c r="A189406">
        <v>2</v>
      </c>
      <c r="B189406">
        <v>307</v>
      </c>
      <c r="C189406">
        <v>60</v>
      </c>
      <c r="D189406" s="3">
        <v>39783</v>
      </c>
      <c r="E189406">
        <v>710</v>
      </c>
      <c r="F189406">
        <v>5658.4084999999995</v>
      </c>
      <c r="G189406">
        <v>4855.4180999999999</v>
      </c>
      <c r="H189406">
        <v>39</v>
      </c>
      <c r="I189406">
        <v>31</v>
      </c>
    </row>
    <row r="189407" spans="1:9" x14ac:dyDescent="0.25">
      <c r="A189407">
        <v>2</v>
      </c>
      <c r="B189407">
        <v>307</v>
      </c>
      <c r="C189407">
        <v>68</v>
      </c>
      <c r="D189407" s="3">
        <v>39783</v>
      </c>
      <c r="E189407">
        <v>710</v>
      </c>
      <c r="F189407">
        <v>942.91700000000003</v>
      </c>
      <c r="G189407">
        <v>809.10670000000005</v>
      </c>
      <c r="H189407">
        <v>39</v>
      </c>
      <c r="I189407">
        <v>31</v>
      </c>
    </row>
    <row r="189408" spans="1:9" x14ac:dyDescent="0.25">
      <c r="A189408">
        <v>2</v>
      </c>
      <c r="B189408">
        <v>307</v>
      </c>
      <c r="C189408">
        <v>72</v>
      </c>
      <c r="D189408" s="3">
        <v>39783</v>
      </c>
      <c r="E189408">
        <v>710</v>
      </c>
      <c r="F189408">
        <v>1753.0386000000001</v>
      </c>
      <c r="G189408">
        <v>1504.2632000000001</v>
      </c>
      <c r="H189408">
        <v>39</v>
      </c>
      <c r="I189408">
        <v>31</v>
      </c>
    </row>
    <row r="189409" spans="1:9" x14ac:dyDescent="0.25">
      <c r="A189409">
        <v>2</v>
      </c>
      <c r="B189409">
        <v>307</v>
      </c>
      <c r="C189409">
        <v>76</v>
      </c>
      <c r="D189409" s="3">
        <v>39783</v>
      </c>
      <c r="E189409">
        <v>710</v>
      </c>
      <c r="F189409">
        <v>2758.4958000000001</v>
      </c>
      <c r="G189409">
        <v>2367.0349000000001</v>
      </c>
      <c r="H189409">
        <v>79</v>
      </c>
      <c r="I189409">
        <v>63</v>
      </c>
    </row>
    <row r="189410" spans="1:9" x14ac:dyDescent="0.25">
      <c r="A189410">
        <v>2</v>
      </c>
      <c r="B189410">
        <v>307</v>
      </c>
      <c r="C189410">
        <v>80</v>
      </c>
      <c r="D189410" s="3">
        <v>39783</v>
      </c>
      <c r="E189410">
        <v>710</v>
      </c>
      <c r="F189410">
        <v>976.65790000000004</v>
      </c>
      <c r="G189410">
        <v>838.05939999999998</v>
      </c>
      <c r="H189410">
        <v>26</v>
      </c>
      <c r="I189410">
        <v>21</v>
      </c>
    </row>
    <row r="189411" spans="1:9" x14ac:dyDescent="0.25">
      <c r="A189411">
        <v>2</v>
      </c>
      <c r="B189411">
        <v>307</v>
      </c>
      <c r="C189411">
        <v>84</v>
      </c>
      <c r="D189411" s="3">
        <v>39783</v>
      </c>
      <c r="E189411">
        <v>710</v>
      </c>
      <c r="F189411">
        <v>4902.9264000000003</v>
      </c>
      <c r="G189411">
        <v>4207.1472000000003</v>
      </c>
      <c r="H189411">
        <v>53</v>
      </c>
      <c r="I189411">
        <v>42</v>
      </c>
    </row>
    <row r="189412" spans="1:9" x14ac:dyDescent="0.25">
      <c r="A189412">
        <v>2</v>
      </c>
      <c r="B189412">
        <v>307</v>
      </c>
      <c r="C189412">
        <v>88</v>
      </c>
      <c r="D189412" s="3">
        <v>39783</v>
      </c>
      <c r="E189412">
        <v>710</v>
      </c>
      <c r="F189412">
        <v>5462.0037000000002</v>
      </c>
      <c r="G189412">
        <v>4686.8852999999999</v>
      </c>
      <c r="H189412">
        <v>39</v>
      </c>
      <c r="I189412">
        <v>31</v>
      </c>
    </row>
    <row r="189413" spans="1:9" x14ac:dyDescent="0.25">
      <c r="A189413">
        <v>2</v>
      </c>
      <c r="B189413">
        <v>307</v>
      </c>
      <c r="C189413">
        <v>92</v>
      </c>
      <c r="D189413" s="3">
        <v>39783</v>
      </c>
      <c r="E189413">
        <v>710</v>
      </c>
      <c r="F189413">
        <v>9247.2657999999992</v>
      </c>
      <c r="G189413">
        <v>7934.9769999999999</v>
      </c>
      <c r="H189413">
        <v>66</v>
      </c>
      <c r="I189413">
        <v>53</v>
      </c>
    </row>
    <row r="189414" spans="1:9" x14ac:dyDescent="0.25">
      <c r="A189414">
        <v>2</v>
      </c>
      <c r="B189414">
        <v>307</v>
      </c>
      <c r="C189414">
        <v>96</v>
      </c>
      <c r="D189414" s="3">
        <v>39783</v>
      </c>
      <c r="E189414">
        <v>710</v>
      </c>
      <c r="F189414">
        <v>4116.5766999999996</v>
      </c>
      <c r="G189414">
        <v>3532.3890999999999</v>
      </c>
      <c r="H189414">
        <v>66</v>
      </c>
      <c r="I189414">
        <v>53</v>
      </c>
    </row>
    <row r="189415" spans="1:9" x14ac:dyDescent="0.25">
      <c r="A189415">
        <v>2</v>
      </c>
      <c r="B189415">
        <v>307</v>
      </c>
      <c r="C189415">
        <v>104</v>
      </c>
      <c r="D189415" s="3">
        <v>39783</v>
      </c>
      <c r="E189415">
        <v>710</v>
      </c>
      <c r="F189415">
        <v>4154.7101000000002</v>
      </c>
      <c r="G189415">
        <v>3565.1109999999999</v>
      </c>
      <c r="H189415">
        <v>39</v>
      </c>
      <c r="I189415">
        <v>31</v>
      </c>
    </row>
    <row r="189416" spans="1:9" x14ac:dyDescent="0.25">
      <c r="A189416">
        <v>2</v>
      </c>
      <c r="B189416">
        <v>307</v>
      </c>
      <c r="C189416">
        <v>112</v>
      </c>
      <c r="D189416" s="3">
        <v>39783</v>
      </c>
      <c r="E189416">
        <v>710</v>
      </c>
      <c r="F189416">
        <v>3010.5390000000002</v>
      </c>
      <c r="G189416">
        <v>2583.3103999999998</v>
      </c>
      <c r="H189416">
        <v>13</v>
      </c>
      <c r="I189416">
        <v>10</v>
      </c>
    </row>
    <row r="189417" spans="1:9" x14ac:dyDescent="0.25">
      <c r="A189417">
        <v>2</v>
      </c>
      <c r="B189417">
        <v>307</v>
      </c>
      <c r="C189417">
        <v>116</v>
      </c>
      <c r="D189417" s="3">
        <v>39783</v>
      </c>
      <c r="E189417">
        <v>710</v>
      </c>
      <c r="F189417">
        <v>10235.640100000001</v>
      </c>
      <c r="G189417">
        <v>8783.0900999999994</v>
      </c>
      <c r="H189417">
        <v>66</v>
      </c>
      <c r="I189417">
        <v>53</v>
      </c>
    </row>
    <row r="189418" spans="1:9" x14ac:dyDescent="0.25">
      <c r="A189418">
        <v>2</v>
      </c>
      <c r="B189418">
        <v>307</v>
      </c>
      <c r="C189418">
        <v>120</v>
      </c>
      <c r="D189418" s="3">
        <v>39783</v>
      </c>
      <c r="E189418">
        <v>710</v>
      </c>
      <c r="F189418">
        <v>1444.9961000000001</v>
      </c>
      <c r="G189418">
        <v>1239.9353000000001</v>
      </c>
      <c r="H189418">
        <v>13</v>
      </c>
      <c r="I189418">
        <v>10</v>
      </c>
    </row>
    <row r="189419" spans="1:9" x14ac:dyDescent="0.25">
      <c r="A189419">
        <v>2</v>
      </c>
      <c r="B189419">
        <v>307</v>
      </c>
      <c r="C189419">
        <v>124</v>
      </c>
      <c r="D189419" s="3">
        <v>39783</v>
      </c>
      <c r="E189419">
        <v>710</v>
      </c>
      <c r="F189419">
        <v>13809.6777</v>
      </c>
      <c r="G189419">
        <v>11849.932500000001</v>
      </c>
      <c r="H189419">
        <v>53</v>
      </c>
      <c r="I189419">
        <v>42</v>
      </c>
    </row>
    <row r="189420" spans="1:9" x14ac:dyDescent="0.25">
      <c r="A189420">
        <v>2</v>
      </c>
      <c r="B189420">
        <v>307</v>
      </c>
      <c r="C189420">
        <v>128</v>
      </c>
      <c r="D189420" s="3">
        <v>39783</v>
      </c>
      <c r="E189420">
        <v>710</v>
      </c>
      <c r="F189420">
        <v>8799.6946000000007</v>
      </c>
      <c r="G189420">
        <v>7550.9211999999998</v>
      </c>
      <c r="H189420">
        <v>66</v>
      </c>
      <c r="I189420">
        <v>53</v>
      </c>
    </row>
    <row r="189421" spans="1:9" x14ac:dyDescent="0.25">
      <c r="A189421">
        <v>2</v>
      </c>
      <c r="B189421">
        <v>307</v>
      </c>
      <c r="C189421">
        <v>132</v>
      </c>
      <c r="D189421" s="3">
        <v>39783</v>
      </c>
      <c r="E189421">
        <v>710</v>
      </c>
      <c r="F189421">
        <v>9749.259</v>
      </c>
      <c r="G189421">
        <v>8365.7319000000007</v>
      </c>
      <c r="H189421">
        <v>53</v>
      </c>
      <c r="I189421">
        <v>42</v>
      </c>
    </row>
    <row r="189422" spans="1:9" x14ac:dyDescent="0.25">
      <c r="A189422">
        <v>2</v>
      </c>
      <c r="B189422">
        <v>307</v>
      </c>
      <c r="C189422">
        <v>136</v>
      </c>
      <c r="D189422" s="3">
        <v>39783</v>
      </c>
      <c r="E189422">
        <v>710</v>
      </c>
      <c r="F189422">
        <v>4264.6914999999999</v>
      </c>
      <c r="G189422">
        <v>3659.4848999999999</v>
      </c>
      <c r="H189422">
        <v>13</v>
      </c>
      <c r="I189422">
        <v>10</v>
      </c>
    </row>
    <row r="189423" spans="1:9" x14ac:dyDescent="0.25">
      <c r="A189423">
        <v>2</v>
      </c>
      <c r="B189423">
        <v>307</v>
      </c>
      <c r="C189423">
        <v>140</v>
      </c>
      <c r="D189423" s="3">
        <v>39783</v>
      </c>
      <c r="E189423">
        <v>710</v>
      </c>
      <c r="F189423">
        <v>54334.719700000001</v>
      </c>
      <c r="G189423">
        <v>46624.025199999996</v>
      </c>
      <c r="H189423">
        <v>119</v>
      </c>
      <c r="I189423">
        <v>95</v>
      </c>
    </row>
    <row r="189424" spans="1:9" x14ac:dyDescent="0.25">
      <c r="A189424">
        <v>2</v>
      </c>
      <c r="B189424">
        <v>307</v>
      </c>
      <c r="C189424">
        <v>144</v>
      </c>
      <c r="D189424" s="3">
        <v>39783</v>
      </c>
      <c r="E189424">
        <v>710</v>
      </c>
      <c r="F189424">
        <v>11053.9095</v>
      </c>
      <c r="G189424">
        <v>9485.2381000000005</v>
      </c>
      <c r="H189424">
        <v>39</v>
      </c>
      <c r="I189424">
        <v>31</v>
      </c>
    </row>
    <row r="189425" spans="1:9" x14ac:dyDescent="0.25">
      <c r="A189425">
        <v>2</v>
      </c>
      <c r="B189425">
        <v>307</v>
      </c>
      <c r="C189425">
        <v>152</v>
      </c>
      <c r="D189425" s="3">
        <v>39783</v>
      </c>
      <c r="E189425">
        <v>710</v>
      </c>
      <c r="F189425">
        <v>43322.1731</v>
      </c>
      <c r="G189425">
        <v>37174.280100000004</v>
      </c>
      <c r="H189425">
        <v>39</v>
      </c>
      <c r="I189425">
        <v>31</v>
      </c>
    </row>
    <row r="189426" spans="1:9" x14ac:dyDescent="0.25">
      <c r="A189426">
        <v>2</v>
      </c>
      <c r="B189426">
        <v>307</v>
      </c>
      <c r="C189426">
        <v>156</v>
      </c>
      <c r="D189426" s="3">
        <v>39783</v>
      </c>
      <c r="E189426">
        <v>710</v>
      </c>
      <c r="F189426">
        <v>28636.6204</v>
      </c>
      <c r="G189426">
        <v>24572.769</v>
      </c>
      <c r="H189426">
        <v>66</v>
      </c>
      <c r="I189426">
        <v>53</v>
      </c>
    </row>
    <row r="189427" spans="1:9" x14ac:dyDescent="0.25">
      <c r="A189427">
        <v>2</v>
      </c>
      <c r="B189427">
        <v>307</v>
      </c>
      <c r="C189427">
        <v>164</v>
      </c>
      <c r="D189427" s="3">
        <v>39783</v>
      </c>
      <c r="E189427">
        <v>710</v>
      </c>
      <c r="F189427">
        <v>57522.864099999999</v>
      </c>
      <c r="G189427">
        <v>49359.736900000004</v>
      </c>
      <c r="H189427">
        <v>39</v>
      </c>
      <c r="I189427">
        <v>31</v>
      </c>
    </row>
    <row r="189428" spans="1:9" x14ac:dyDescent="0.25">
      <c r="A189428">
        <v>2</v>
      </c>
      <c r="B189428">
        <v>307</v>
      </c>
      <c r="C189428">
        <v>168</v>
      </c>
      <c r="D189428" s="3">
        <v>39783</v>
      </c>
      <c r="E189428">
        <v>710</v>
      </c>
      <c r="F189428">
        <v>6214.0011999999997</v>
      </c>
      <c r="G189428">
        <v>5332.1660000000002</v>
      </c>
      <c r="H189428">
        <v>53</v>
      </c>
      <c r="I189428">
        <v>42</v>
      </c>
    </row>
    <row r="189429" spans="1:9" x14ac:dyDescent="0.25">
      <c r="A189429">
        <v>2</v>
      </c>
      <c r="B189429">
        <v>307</v>
      </c>
      <c r="C189429">
        <v>176</v>
      </c>
      <c r="D189429" s="3">
        <v>39783</v>
      </c>
      <c r="E189429">
        <v>710</v>
      </c>
      <c r="F189429">
        <v>4712.4904999999999</v>
      </c>
      <c r="G189429">
        <v>4043.7363</v>
      </c>
      <c r="H189429">
        <v>39</v>
      </c>
      <c r="I189429">
        <v>31</v>
      </c>
    </row>
    <row r="189430" spans="1:9" x14ac:dyDescent="0.25">
      <c r="A189430">
        <v>2</v>
      </c>
      <c r="B189430">
        <v>307</v>
      </c>
      <c r="C189430">
        <v>180</v>
      </c>
      <c r="D189430" s="3">
        <v>39783</v>
      </c>
      <c r="E189430">
        <v>710</v>
      </c>
      <c r="F189430">
        <v>2542.4839000000002</v>
      </c>
      <c r="G189430">
        <v>2181.6774999999998</v>
      </c>
      <c r="H189430">
        <v>39</v>
      </c>
      <c r="I189430">
        <v>31</v>
      </c>
    </row>
    <row r="189431" spans="1:9" x14ac:dyDescent="0.25">
      <c r="A189431">
        <v>2</v>
      </c>
      <c r="B189431">
        <v>307</v>
      </c>
      <c r="C189431">
        <v>184</v>
      </c>
      <c r="D189431" s="3">
        <v>39783</v>
      </c>
      <c r="E189431">
        <v>710</v>
      </c>
      <c r="F189431">
        <v>4825.8832000000002</v>
      </c>
      <c r="G189431">
        <v>4141.0373</v>
      </c>
      <c r="H189431">
        <v>53</v>
      </c>
      <c r="I189431">
        <v>42</v>
      </c>
    </row>
    <row r="189432" spans="1:9" x14ac:dyDescent="0.25">
      <c r="A189432">
        <v>2</v>
      </c>
      <c r="B189432">
        <v>307</v>
      </c>
      <c r="C189432">
        <v>192</v>
      </c>
      <c r="D189432" s="3">
        <v>39783</v>
      </c>
      <c r="E189432">
        <v>710</v>
      </c>
      <c r="F189432">
        <v>50580.998299999999</v>
      </c>
      <c r="G189432">
        <v>43402.998200000002</v>
      </c>
      <c r="H189432">
        <v>92</v>
      </c>
      <c r="I189432">
        <v>74</v>
      </c>
    </row>
    <row r="189433" spans="1:9" x14ac:dyDescent="0.25">
      <c r="A189433">
        <v>2</v>
      </c>
      <c r="B189433">
        <v>307</v>
      </c>
      <c r="C189433">
        <v>196</v>
      </c>
      <c r="D189433" s="3">
        <v>39783</v>
      </c>
      <c r="E189433">
        <v>710</v>
      </c>
      <c r="F189433">
        <v>12884.687</v>
      </c>
      <c r="G189433">
        <v>11056.2081</v>
      </c>
      <c r="H189433">
        <v>53</v>
      </c>
      <c r="I189433">
        <v>42</v>
      </c>
    </row>
    <row r="189434" spans="1:9" x14ac:dyDescent="0.25">
      <c r="A189434">
        <v>2</v>
      </c>
      <c r="B189434">
        <v>307</v>
      </c>
      <c r="C189434">
        <v>200</v>
      </c>
      <c r="D189434" s="3">
        <v>39783</v>
      </c>
      <c r="E189434">
        <v>710</v>
      </c>
      <c r="F189434">
        <v>33136.061800000003</v>
      </c>
      <c r="G189434">
        <v>28433.6901</v>
      </c>
      <c r="H189434">
        <v>66</v>
      </c>
      <c r="I189434">
        <v>53</v>
      </c>
    </row>
    <row r="189435" spans="1:9" x14ac:dyDescent="0.25">
      <c r="A189435">
        <v>2</v>
      </c>
      <c r="B189435">
        <v>307</v>
      </c>
      <c r="C189435">
        <v>208</v>
      </c>
      <c r="D189435" s="3">
        <v>39783</v>
      </c>
      <c r="E189435">
        <v>710</v>
      </c>
      <c r="F189435">
        <v>59174.020100000002</v>
      </c>
      <c r="G189435">
        <v>50776.575700000001</v>
      </c>
      <c r="H189435">
        <v>106</v>
      </c>
      <c r="I189435">
        <v>84</v>
      </c>
    </row>
    <row r="189436" spans="1:9" x14ac:dyDescent="0.25">
      <c r="A189436">
        <v>2</v>
      </c>
      <c r="B189436">
        <v>307</v>
      </c>
      <c r="C189436">
        <v>212</v>
      </c>
      <c r="D189436" s="3">
        <v>39783</v>
      </c>
      <c r="E189436">
        <v>710</v>
      </c>
      <c r="F189436">
        <v>6422.9192999999996</v>
      </c>
      <c r="G189436">
        <v>5511.4363999999996</v>
      </c>
      <c r="H189436">
        <v>26</v>
      </c>
      <c r="I189436">
        <v>21</v>
      </c>
    </row>
    <row r="189437" spans="1:9" x14ac:dyDescent="0.25">
      <c r="A189437">
        <v>2</v>
      </c>
      <c r="B189437">
        <v>307</v>
      </c>
      <c r="C189437">
        <v>216</v>
      </c>
      <c r="D189437" s="3">
        <v>39783</v>
      </c>
      <c r="E189437">
        <v>710</v>
      </c>
      <c r="F189437">
        <v>19913.2454</v>
      </c>
      <c r="G189437">
        <v>17087.336800000001</v>
      </c>
      <c r="H189437">
        <v>39</v>
      </c>
      <c r="I189437">
        <v>31</v>
      </c>
    </row>
    <row r="189438" spans="1:9" x14ac:dyDescent="0.25">
      <c r="A189438">
        <v>2</v>
      </c>
      <c r="B189438">
        <v>307</v>
      </c>
      <c r="C189438">
        <v>224</v>
      </c>
      <c r="D189438" s="3">
        <v>39783</v>
      </c>
      <c r="E189438">
        <v>710</v>
      </c>
      <c r="F189438">
        <v>7213.5401000000002</v>
      </c>
      <c r="G189438">
        <v>6189.8594000000003</v>
      </c>
      <c r="H189438">
        <v>13</v>
      </c>
      <c r="I189438">
        <v>10</v>
      </c>
    </row>
    <row r="189439" spans="1:9" x14ac:dyDescent="0.25">
      <c r="A189439">
        <v>2</v>
      </c>
      <c r="B189439">
        <v>307</v>
      </c>
      <c r="C189439">
        <v>228</v>
      </c>
      <c r="D189439" s="3">
        <v>39783</v>
      </c>
      <c r="E189439">
        <v>710</v>
      </c>
      <c r="F189439">
        <v>16601.174599999998</v>
      </c>
      <c r="G189439">
        <v>14245.2852</v>
      </c>
      <c r="H189439">
        <v>66</v>
      </c>
      <c r="I189439">
        <v>53</v>
      </c>
    </row>
    <row r="189440" spans="1:9" x14ac:dyDescent="0.25">
      <c r="A189440">
        <v>2</v>
      </c>
      <c r="B189440">
        <v>307</v>
      </c>
      <c r="C189440">
        <v>232</v>
      </c>
      <c r="D189440" s="3">
        <v>39783</v>
      </c>
      <c r="E189440">
        <v>710</v>
      </c>
      <c r="F189440">
        <v>13380.858</v>
      </c>
      <c r="G189440">
        <v>11481.9671</v>
      </c>
      <c r="H189440">
        <v>26</v>
      </c>
      <c r="I189440">
        <v>21</v>
      </c>
    </row>
    <row r="189441" spans="1:9" x14ac:dyDescent="0.25">
      <c r="A189441">
        <v>2</v>
      </c>
      <c r="B189441">
        <v>307</v>
      </c>
      <c r="C189441">
        <v>240</v>
      </c>
      <c r="D189441" s="3">
        <v>39783</v>
      </c>
      <c r="E189441">
        <v>710</v>
      </c>
      <c r="F189441">
        <v>7158.4606000000003</v>
      </c>
      <c r="G189441">
        <v>6142.5963000000002</v>
      </c>
      <c r="H189441">
        <v>26</v>
      </c>
      <c r="I189441">
        <v>21</v>
      </c>
    </row>
    <row r="189442" spans="1:9" x14ac:dyDescent="0.25">
      <c r="A189442">
        <v>2</v>
      </c>
      <c r="B189442">
        <v>307</v>
      </c>
      <c r="C189442">
        <v>244</v>
      </c>
      <c r="D189442" s="3">
        <v>39783</v>
      </c>
      <c r="E189442">
        <v>710</v>
      </c>
      <c r="F189442">
        <v>10456.0803</v>
      </c>
      <c r="G189442">
        <v>8972.2474999999995</v>
      </c>
      <c r="H189442">
        <v>26</v>
      </c>
      <c r="I189442">
        <v>21</v>
      </c>
    </row>
    <row r="189443" spans="1:9" x14ac:dyDescent="0.25">
      <c r="A189443">
        <v>2</v>
      </c>
      <c r="B189443">
        <v>307</v>
      </c>
      <c r="C189443">
        <v>248</v>
      </c>
      <c r="D189443" s="3">
        <v>39783</v>
      </c>
      <c r="E189443">
        <v>710</v>
      </c>
      <c r="F189443">
        <v>9782.3163000000004</v>
      </c>
      <c r="G189443">
        <v>8394.098</v>
      </c>
      <c r="H189443">
        <v>26</v>
      </c>
      <c r="I189443">
        <v>21</v>
      </c>
    </row>
    <row r="189444" spans="1:9" x14ac:dyDescent="0.25">
      <c r="A189444">
        <v>2</v>
      </c>
      <c r="B189444">
        <v>307</v>
      </c>
      <c r="C189444">
        <v>252</v>
      </c>
      <c r="D189444" s="3">
        <v>39783</v>
      </c>
      <c r="E189444">
        <v>710</v>
      </c>
      <c r="F189444">
        <v>13316.950500000001</v>
      </c>
      <c r="G189444">
        <v>11427.128699999999</v>
      </c>
      <c r="H189444">
        <v>39</v>
      </c>
      <c r="I189444">
        <v>31</v>
      </c>
    </row>
    <row r="189445" spans="1:9" x14ac:dyDescent="0.25">
      <c r="A189445">
        <v>2</v>
      </c>
      <c r="B189445">
        <v>307</v>
      </c>
      <c r="C189445">
        <v>256</v>
      </c>
      <c r="D189445" s="3">
        <v>39783</v>
      </c>
      <c r="E189445">
        <v>710</v>
      </c>
      <c r="F189445">
        <v>4866.5690999999997</v>
      </c>
      <c r="G189445">
        <v>4175.9494000000004</v>
      </c>
      <c r="H189445">
        <v>13</v>
      </c>
      <c r="I189445">
        <v>10</v>
      </c>
    </row>
    <row r="189446" spans="1:9" x14ac:dyDescent="0.25">
      <c r="A189446">
        <v>2</v>
      </c>
      <c r="B189446">
        <v>307</v>
      </c>
      <c r="C189446">
        <v>260</v>
      </c>
      <c r="D189446" s="3">
        <v>39783</v>
      </c>
      <c r="E189446">
        <v>710</v>
      </c>
      <c r="F189446">
        <v>20949.0082</v>
      </c>
      <c r="G189446">
        <v>17976.113499999999</v>
      </c>
      <c r="H189446">
        <v>66</v>
      </c>
      <c r="I189446">
        <v>53</v>
      </c>
    </row>
    <row r="189447" spans="1:9" x14ac:dyDescent="0.25">
      <c r="A189447">
        <v>2</v>
      </c>
      <c r="B189447">
        <v>307</v>
      </c>
      <c r="C189447">
        <v>264</v>
      </c>
      <c r="D189447" s="3">
        <v>39783</v>
      </c>
      <c r="E189447">
        <v>710</v>
      </c>
      <c r="F189447">
        <v>5780.4661999999998</v>
      </c>
      <c r="G189447">
        <v>4960.1544000000004</v>
      </c>
      <c r="H189447">
        <v>13</v>
      </c>
      <c r="I189447">
        <v>10</v>
      </c>
    </row>
    <row r="189448" spans="1:9" x14ac:dyDescent="0.25">
      <c r="A189448">
        <v>2</v>
      </c>
      <c r="B189448">
        <v>307</v>
      </c>
      <c r="C189448">
        <v>268</v>
      </c>
      <c r="D189448" s="3">
        <v>39783</v>
      </c>
      <c r="E189448">
        <v>710</v>
      </c>
      <c r="F189448">
        <v>43847.292500000003</v>
      </c>
      <c r="G189448">
        <v>37624.879300000001</v>
      </c>
      <c r="H189448">
        <v>53</v>
      </c>
      <c r="I189448">
        <v>42</v>
      </c>
    </row>
    <row r="189449" spans="1:9" x14ac:dyDescent="0.25">
      <c r="A189449">
        <v>2</v>
      </c>
      <c r="B189449">
        <v>307</v>
      </c>
      <c r="C189449">
        <v>272</v>
      </c>
      <c r="D189449" s="3">
        <v>39783</v>
      </c>
      <c r="E189449">
        <v>710</v>
      </c>
      <c r="F189449">
        <v>16084.886</v>
      </c>
      <c r="G189449">
        <v>13802.2637</v>
      </c>
      <c r="H189449">
        <v>53</v>
      </c>
      <c r="I189449">
        <v>42</v>
      </c>
    </row>
    <row r="189450" spans="1:9" x14ac:dyDescent="0.25">
      <c r="A189450">
        <v>2</v>
      </c>
      <c r="B189450">
        <v>307</v>
      </c>
      <c r="C189450">
        <v>276</v>
      </c>
      <c r="D189450" s="3">
        <v>39783</v>
      </c>
      <c r="E189450">
        <v>710</v>
      </c>
      <c r="F189450">
        <v>12969.537200000001</v>
      </c>
      <c r="G189450">
        <v>11129.0172</v>
      </c>
      <c r="H189450">
        <v>26</v>
      </c>
      <c r="I189450">
        <v>21</v>
      </c>
    </row>
    <row r="189451" spans="1:9" x14ac:dyDescent="0.25">
      <c r="A189451">
        <v>2</v>
      </c>
      <c r="B189451">
        <v>307</v>
      </c>
      <c r="C189451">
        <v>280</v>
      </c>
      <c r="D189451" s="3">
        <v>39783</v>
      </c>
      <c r="E189451">
        <v>710</v>
      </c>
      <c r="F189451">
        <v>16132.240900000001</v>
      </c>
      <c r="G189451">
        <v>13842.898499999999</v>
      </c>
      <c r="H189451">
        <v>53</v>
      </c>
      <c r="I189451">
        <v>42</v>
      </c>
    </row>
    <row r="189452" spans="1:9" x14ac:dyDescent="0.25">
      <c r="A189452">
        <v>2</v>
      </c>
      <c r="B189452">
        <v>307</v>
      </c>
      <c r="C189452">
        <v>284</v>
      </c>
      <c r="D189452" s="3">
        <v>39783</v>
      </c>
      <c r="E189452">
        <v>710</v>
      </c>
      <c r="F189452">
        <v>5959.2345999999998</v>
      </c>
      <c r="G189452">
        <v>5113.5536000000002</v>
      </c>
      <c r="H189452">
        <v>13</v>
      </c>
      <c r="I189452">
        <v>10</v>
      </c>
    </row>
    <row r="189453" spans="1:9" x14ac:dyDescent="0.25">
      <c r="A189453">
        <v>2</v>
      </c>
      <c r="B189453">
        <v>307</v>
      </c>
      <c r="C189453">
        <v>288</v>
      </c>
      <c r="D189453" s="3">
        <v>39783</v>
      </c>
      <c r="E189453">
        <v>710</v>
      </c>
      <c r="F189453">
        <v>4764.3266000000003</v>
      </c>
      <c r="G189453">
        <v>4088.2163</v>
      </c>
      <c r="H189453">
        <v>26</v>
      </c>
      <c r="I189453">
        <v>21</v>
      </c>
    </row>
    <row r="189454" spans="1:9" x14ac:dyDescent="0.25">
      <c r="A189454">
        <v>2</v>
      </c>
      <c r="B189454">
        <v>307</v>
      </c>
      <c r="C189454">
        <v>292</v>
      </c>
      <c r="D189454" s="3">
        <v>39783</v>
      </c>
      <c r="E189454">
        <v>710</v>
      </c>
      <c r="F189454">
        <v>36703.657299999999</v>
      </c>
      <c r="G189454">
        <v>31495.004499999999</v>
      </c>
      <c r="H189454">
        <v>79</v>
      </c>
      <c r="I189454">
        <v>63</v>
      </c>
    </row>
    <row r="189455" spans="1:9" x14ac:dyDescent="0.25">
      <c r="A189455">
        <v>2</v>
      </c>
      <c r="B189455">
        <v>307</v>
      </c>
      <c r="C189455">
        <v>296</v>
      </c>
      <c r="D189455" s="3">
        <v>39783</v>
      </c>
      <c r="E189455">
        <v>710</v>
      </c>
      <c r="F189455">
        <v>9282.5707999999995</v>
      </c>
      <c r="G189455">
        <v>7965.2718999999997</v>
      </c>
      <c r="H189455">
        <v>39</v>
      </c>
      <c r="I189455">
        <v>31</v>
      </c>
    </row>
    <row r="189456" spans="1:9" x14ac:dyDescent="0.25">
      <c r="A189456">
        <v>2</v>
      </c>
      <c r="B189456">
        <v>307</v>
      </c>
      <c r="C189456">
        <v>300</v>
      </c>
      <c r="D189456" s="3">
        <v>39783</v>
      </c>
      <c r="E189456">
        <v>710</v>
      </c>
      <c r="F189456">
        <v>15855.5481</v>
      </c>
      <c r="G189456">
        <v>13605.4714</v>
      </c>
      <c r="H189456">
        <v>79</v>
      </c>
      <c r="I189456">
        <v>63</v>
      </c>
    </row>
    <row r="189457" spans="1:9" x14ac:dyDescent="0.25">
      <c r="A189457">
        <v>2</v>
      </c>
      <c r="B189457">
        <v>307</v>
      </c>
      <c r="C189457">
        <v>308</v>
      </c>
      <c r="D189457" s="3">
        <v>39783</v>
      </c>
      <c r="E189457">
        <v>710</v>
      </c>
      <c r="F189457">
        <v>36199.881600000001</v>
      </c>
      <c r="G189457">
        <v>31062.7202</v>
      </c>
      <c r="H189457">
        <v>79</v>
      </c>
      <c r="I189457">
        <v>63</v>
      </c>
    </row>
    <row r="189458" spans="1:9" x14ac:dyDescent="0.25">
      <c r="A189458">
        <v>2</v>
      </c>
      <c r="B189458">
        <v>307</v>
      </c>
      <c r="C189458">
        <v>312</v>
      </c>
      <c r="D189458" s="3">
        <v>39783</v>
      </c>
      <c r="E189458">
        <v>710</v>
      </c>
      <c r="F189458">
        <v>12513.452300000001</v>
      </c>
      <c r="G189458">
        <v>10737.655699999999</v>
      </c>
      <c r="H189458">
        <v>53</v>
      </c>
      <c r="I189458">
        <v>42</v>
      </c>
    </row>
    <row r="189459" spans="1:9" x14ac:dyDescent="0.25">
      <c r="A189459">
        <v>2</v>
      </c>
      <c r="B189459">
        <v>307</v>
      </c>
      <c r="C189459">
        <v>320</v>
      </c>
      <c r="D189459" s="3">
        <v>39783</v>
      </c>
      <c r="E189459">
        <v>710</v>
      </c>
      <c r="F189459">
        <v>59125.849600000001</v>
      </c>
      <c r="G189459">
        <v>50735.241099999999</v>
      </c>
      <c r="H189459">
        <v>92</v>
      </c>
      <c r="I189459">
        <v>74</v>
      </c>
    </row>
    <row r="189460" spans="1:9" x14ac:dyDescent="0.25">
      <c r="A189460">
        <v>2</v>
      </c>
      <c r="B189460">
        <v>307</v>
      </c>
      <c r="C189460">
        <v>324</v>
      </c>
      <c r="D189460" s="3">
        <v>39783</v>
      </c>
      <c r="E189460">
        <v>710</v>
      </c>
      <c r="F189460">
        <v>42724.976300000002</v>
      </c>
      <c r="G189460">
        <v>36661.8321</v>
      </c>
      <c r="H189460">
        <v>92</v>
      </c>
      <c r="I189460">
        <v>74</v>
      </c>
    </row>
    <row r="189461" spans="1:9" x14ac:dyDescent="0.25">
      <c r="A189461">
        <v>2</v>
      </c>
      <c r="B189461">
        <v>307</v>
      </c>
      <c r="C189461">
        <v>328</v>
      </c>
      <c r="D189461" s="3">
        <v>39783</v>
      </c>
      <c r="E189461">
        <v>710</v>
      </c>
      <c r="F189461">
        <v>15930.7307</v>
      </c>
      <c r="G189461">
        <v>13669.984700000001</v>
      </c>
      <c r="H189461">
        <v>66</v>
      </c>
      <c r="I189461">
        <v>53</v>
      </c>
    </row>
    <row r="189462" spans="1:9" x14ac:dyDescent="0.25">
      <c r="A189462">
        <v>2</v>
      </c>
      <c r="B189462">
        <v>307</v>
      </c>
      <c r="C189462">
        <v>332</v>
      </c>
      <c r="D189462" s="3">
        <v>39783</v>
      </c>
      <c r="E189462">
        <v>710</v>
      </c>
      <c r="F189462">
        <v>5432.2852000000003</v>
      </c>
      <c r="G189462">
        <v>4661.3842000000004</v>
      </c>
      <c r="H189462">
        <v>26</v>
      </c>
      <c r="I189462">
        <v>21</v>
      </c>
    </row>
    <row r="189463" spans="1:9" x14ac:dyDescent="0.25">
      <c r="A189463">
        <v>2</v>
      </c>
      <c r="B189463">
        <v>307</v>
      </c>
      <c r="C189463">
        <v>336</v>
      </c>
      <c r="D189463" s="3">
        <v>39783</v>
      </c>
      <c r="E189463">
        <v>710</v>
      </c>
      <c r="F189463">
        <v>34174.271500000003</v>
      </c>
      <c r="G189463">
        <v>29324.5664</v>
      </c>
      <c r="H189463">
        <v>53</v>
      </c>
      <c r="I189463">
        <v>42</v>
      </c>
    </row>
    <row r="189464" spans="1:9" x14ac:dyDescent="0.25">
      <c r="A189464">
        <v>2</v>
      </c>
      <c r="B189464">
        <v>307</v>
      </c>
      <c r="C189464">
        <v>340</v>
      </c>
      <c r="D189464" s="3">
        <v>39783</v>
      </c>
      <c r="E189464">
        <v>710</v>
      </c>
      <c r="F189464">
        <v>20079.491399999999</v>
      </c>
      <c r="G189464">
        <v>17229.990699999998</v>
      </c>
      <c r="H189464">
        <v>26</v>
      </c>
      <c r="I189464">
        <v>21</v>
      </c>
    </row>
    <row r="189465" spans="1:9" x14ac:dyDescent="0.25">
      <c r="A189465">
        <v>2</v>
      </c>
      <c r="B189465">
        <v>307</v>
      </c>
      <c r="C189465">
        <v>344</v>
      </c>
      <c r="D189465" s="3">
        <v>39783</v>
      </c>
      <c r="E189465">
        <v>710</v>
      </c>
      <c r="F189465">
        <v>22459.471699999998</v>
      </c>
      <c r="G189465">
        <v>19272.225600000002</v>
      </c>
      <c r="H189465">
        <v>66</v>
      </c>
      <c r="I189465">
        <v>53</v>
      </c>
    </row>
    <row r="189466" spans="1:9" x14ac:dyDescent="0.25">
      <c r="A189466">
        <v>2</v>
      </c>
      <c r="B189466">
        <v>307</v>
      </c>
      <c r="C189466">
        <v>348</v>
      </c>
      <c r="D189466" s="3">
        <v>39783</v>
      </c>
      <c r="E189466">
        <v>710</v>
      </c>
      <c r="F189466">
        <v>27494.062000000002</v>
      </c>
      <c r="G189466">
        <v>23592.3521</v>
      </c>
      <c r="H189466">
        <v>39</v>
      </c>
      <c r="I189466">
        <v>31</v>
      </c>
    </row>
    <row r="189467" spans="1:9" x14ac:dyDescent="0.25">
      <c r="A189467">
        <v>2</v>
      </c>
      <c r="B189467">
        <v>307</v>
      </c>
      <c r="C189467">
        <v>356</v>
      </c>
      <c r="D189467" s="3">
        <v>39783</v>
      </c>
      <c r="E189467">
        <v>710</v>
      </c>
      <c r="F189467">
        <v>16704.136699999999</v>
      </c>
      <c r="G189467">
        <v>14333.635899999999</v>
      </c>
      <c r="H189467">
        <v>39</v>
      </c>
      <c r="I189467">
        <v>31</v>
      </c>
    </row>
    <row r="189468" spans="1:9" x14ac:dyDescent="0.25">
      <c r="A189468">
        <v>2</v>
      </c>
      <c r="B189468">
        <v>307</v>
      </c>
      <c r="C189468">
        <v>368</v>
      </c>
      <c r="D189468" s="3">
        <v>39783</v>
      </c>
      <c r="E189468">
        <v>710</v>
      </c>
      <c r="F189468">
        <v>63321.4375</v>
      </c>
      <c r="G189468">
        <v>54335.428899999999</v>
      </c>
      <c r="H189468">
        <v>53</v>
      </c>
      <c r="I189468">
        <v>42</v>
      </c>
    </row>
    <row r="189469" spans="1:9" x14ac:dyDescent="0.25">
      <c r="A189469">
        <v>2</v>
      </c>
      <c r="B189469">
        <v>307</v>
      </c>
      <c r="C189469">
        <v>372</v>
      </c>
      <c r="D189469" s="3">
        <v>39783</v>
      </c>
      <c r="E189469">
        <v>710</v>
      </c>
      <c r="F189469">
        <v>37167.8986</v>
      </c>
      <c r="G189469">
        <v>31893.3649</v>
      </c>
      <c r="H189469">
        <v>53</v>
      </c>
      <c r="I189469">
        <v>42</v>
      </c>
    </row>
    <row r="189470" spans="1:9" x14ac:dyDescent="0.25">
      <c r="A189470">
        <v>2</v>
      </c>
      <c r="B189470">
        <v>307</v>
      </c>
      <c r="C189470">
        <v>376</v>
      </c>
      <c r="D189470" s="3">
        <v>39783</v>
      </c>
      <c r="E189470">
        <v>710</v>
      </c>
      <c r="F189470">
        <v>4777.0889999999999</v>
      </c>
      <c r="G189470">
        <v>4099.1674999999996</v>
      </c>
      <c r="H189470">
        <v>13</v>
      </c>
      <c r="I189470">
        <v>10</v>
      </c>
    </row>
    <row r="189471" spans="1:9" x14ac:dyDescent="0.25">
      <c r="A189471">
        <v>2</v>
      </c>
      <c r="B189471">
        <v>307</v>
      </c>
      <c r="C189471">
        <v>380</v>
      </c>
      <c r="D189471" s="3">
        <v>39783</v>
      </c>
      <c r="E189471">
        <v>710</v>
      </c>
      <c r="F189471">
        <v>31847.691500000001</v>
      </c>
      <c r="G189471">
        <v>27328.153699999999</v>
      </c>
      <c r="H189471">
        <v>26</v>
      </c>
      <c r="I189471">
        <v>21</v>
      </c>
    </row>
    <row r="189472" spans="1:9" x14ac:dyDescent="0.25">
      <c r="A189472">
        <v>2</v>
      </c>
      <c r="B189472">
        <v>307</v>
      </c>
      <c r="C189472">
        <v>384</v>
      </c>
      <c r="D189472" s="3">
        <v>39783</v>
      </c>
      <c r="E189472">
        <v>710</v>
      </c>
      <c r="F189472">
        <v>18147.535599999999</v>
      </c>
      <c r="G189472">
        <v>15572.200699999999</v>
      </c>
      <c r="H189472">
        <v>26</v>
      </c>
      <c r="I189472">
        <v>21</v>
      </c>
    </row>
    <row r="189473" spans="1:9" x14ac:dyDescent="0.25">
      <c r="A189473">
        <v>2</v>
      </c>
      <c r="B189473">
        <v>307</v>
      </c>
      <c r="C189473">
        <v>388</v>
      </c>
      <c r="D189473" s="3">
        <v>39783</v>
      </c>
      <c r="E189473">
        <v>710</v>
      </c>
      <c r="F189473">
        <v>9499.0576000000001</v>
      </c>
      <c r="G189473">
        <v>8151.0369000000001</v>
      </c>
      <c r="H189473">
        <v>26</v>
      </c>
      <c r="I189473">
        <v>21</v>
      </c>
    </row>
    <row r="189474" spans="1:9" x14ac:dyDescent="0.25">
      <c r="A189474">
        <v>2</v>
      </c>
      <c r="B189474">
        <v>307</v>
      </c>
      <c r="C189474">
        <v>392</v>
      </c>
      <c r="D189474" s="3">
        <v>39783</v>
      </c>
      <c r="E189474">
        <v>710</v>
      </c>
      <c r="F189474">
        <v>32282.097300000001</v>
      </c>
      <c r="G189474">
        <v>27700.912499999999</v>
      </c>
      <c r="H189474">
        <v>92</v>
      </c>
      <c r="I189474">
        <v>74</v>
      </c>
    </row>
    <row r="189475" spans="1:9" x14ac:dyDescent="0.25">
      <c r="A189475">
        <v>2</v>
      </c>
      <c r="B189475">
        <v>307</v>
      </c>
      <c r="C189475">
        <v>400</v>
      </c>
      <c r="D189475" s="3">
        <v>39783</v>
      </c>
      <c r="E189475">
        <v>710</v>
      </c>
      <c r="F189475">
        <v>46296.218099999998</v>
      </c>
      <c r="G189475">
        <v>39726.275399999999</v>
      </c>
      <c r="H189475">
        <v>66</v>
      </c>
      <c r="I189475">
        <v>53</v>
      </c>
    </row>
    <row r="189476" spans="1:9" x14ac:dyDescent="0.25">
      <c r="A189476">
        <v>2</v>
      </c>
      <c r="B189476">
        <v>307</v>
      </c>
      <c r="C189476">
        <v>408</v>
      </c>
      <c r="D189476" s="3">
        <v>39783</v>
      </c>
      <c r="E189476">
        <v>710</v>
      </c>
      <c r="F189476">
        <v>27712.268800000002</v>
      </c>
      <c r="G189476">
        <v>23779.593000000001</v>
      </c>
      <c r="H189476">
        <v>39</v>
      </c>
      <c r="I189476">
        <v>31</v>
      </c>
    </row>
    <row r="189477" spans="1:9" x14ac:dyDescent="0.25">
      <c r="A189477">
        <v>2</v>
      </c>
      <c r="B189477">
        <v>307</v>
      </c>
      <c r="C189477">
        <v>412</v>
      </c>
      <c r="D189477" s="3">
        <v>39783</v>
      </c>
      <c r="E189477">
        <v>710</v>
      </c>
      <c r="F189477">
        <v>18557.153200000001</v>
      </c>
      <c r="G189477">
        <v>15923.689</v>
      </c>
      <c r="H189477">
        <v>53</v>
      </c>
      <c r="I189477">
        <v>42</v>
      </c>
    </row>
    <row r="189478" spans="1:9" x14ac:dyDescent="0.25">
      <c r="A189478">
        <v>2</v>
      </c>
      <c r="B189478">
        <v>307</v>
      </c>
      <c r="C189478">
        <v>416</v>
      </c>
      <c r="D189478" s="3">
        <v>39783</v>
      </c>
      <c r="E189478">
        <v>710</v>
      </c>
      <c r="F189478">
        <v>23617.58</v>
      </c>
      <c r="G189478">
        <v>20265.9856</v>
      </c>
      <c r="H189478">
        <v>26</v>
      </c>
      <c r="I189478">
        <v>21</v>
      </c>
    </row>
    <row r="189479" spans="1:9" x14ac:dyDescent="0.25">
      <c r="A189479">
        <v>2</v>
      </c>
      <c r="B189479">
        <v>307</v>
      </c>
      <c r="C189479">
        <v>420</v>
      </c>
      <c r="D189479" s="3">
        <v>39783</v>
      </c>
      <c r="E189479">
        <v>710</v>
      </c>
      <c r="F189479">
        <v>61352.4038</v>
      </c>
      <c r="G189479">
        <v>52645.822699999997</v>
      </c>
      <c r="H189479">
        <v>132</v>
      </c>
      <c r="I189479">
        <v>106</v>
      </c>
    </row>
    <row r="189480" spans="1:9" x14ac:dyDescent="0.25">
      <c r="A189480">
        <v>2</v>
      </c>
      <c r="B189480">
        <v>307</v>
      </c>
      <c r="C189480">
        <v>424</v>
      </c>
      <c r="D189480" s="3">
        <v>39783</v>
      </c>
      <c r="E189480">
        <v>710</v>
      </c>
      <c r="F189480">
        <v>33441.633000000002</v>
      </c>
      <c r="G189480">
        <v>28695.897300000001</v>
      </c>
      <c r="H189480">
        <v>132</v>
      </c>
      <c r="I189480">
        <v>106</v>
      </c>
    </row>
    <row r="189481" spans="1:9" x14ac:dyDescent="0.25">
      <c r="A189481">
        <v>2</v>
      </c>
      <c r="B189481">
        <v>307</v>
      </c>
      <c r="C189481">
        <v>428</v>
      </c>
      <c r="D189481" s="3">
        <v>39783</v>
      </c>
      <c r="E189481">
        <v>710</v>
      </c>
      <c r="F189481">
        <v>71968.531300000002</v>
      </c>
      <c r="G189481">
        <v>61755.404900000001</v>
      </c>
      <c r="H189481">
        <v>79</v>
      </c>
      <c r="I189481">
        <v>63</v>
      </c>
    </row>
    <row r="189482" spans="1:9" x14ac:dyDescent="0.25">
      <c r="A189482">
        <v>2</v>
      </c>
      <c r="B189482">
        <v>307</v>
      </c>
      <c r="C189482">
        <v>432</v>
      </c>
      <c r="D189482" s="3">
        <v>39783</v>
      </c>
      <c r="E189482">
        <v>710</v>
      </c>
      <c r="F189482">
        <v>36912.177300000003</v>
      </c>
      <c r="G189482">
        <v>31673.933199999999</v>
      </c>
      <c r="H189482">
        <v>79</v>
      </c>
      <c r="I189482">
        <v>63</v>
      </c>
    </row>
    <row r="189483" spans="1:9" x14ac:dyDescent="0.25">
      <c r="A189483">
        <v>2</v>
      </c>
      <c r="B189483">
        <v>307</v>
      </c>
      <c r="C189483">
        <v>436</v>
      </c>
      <c r="D189483" s="3">
        <v>39783</v>
      </c>
      <c r="E189483">
        <v>710</v>
      </c>
      <c r="F189483">
        <v>36505.8894</v>
      </c>
      <c r="G189483">
        <v>31325.302</v>
      </c>
      <c r="H189483">
        <v>106</v>
      </c>
      <c r="I189483">
        <v>84</v>
      </c>
    </row>
    <row r="189484" spans="1:9" x14ac:dyDescent="0.25">
      <c r="A189484">
        <v>2</v>
      </c>
      <c r="B189484">
        <v>307</v>
      </c>
      <c r="C189484">
        <v>440</v>
      </c>
      <c r="D189484" s="3">
        <v>39783</v>
      </c>
      <c r="E189484">
        <v>710</v>
      </c>
      <c r="F189484">
        <v>10848.3824</v>
      </c>
      <c r="G189484">
        <v>9308.8775999999998</v>
      </c>
      <c r="H189484">
        <v>53</v>
      </c>
      <c r="I189484">
        <v>42</v>
      </c>
    </row>
    <row r="189485" spans="1:9" x14ac:dyDescent="0.25">
      <c r="A189485">
        <v>2</v>
      </c>
      <c r="B189485">
        <v>307</v>
      </c>
      <c r="C189485">
        <v>448</v>
      </c>
      <c r="D189485" s="3">
        <v>39783</v>
      </c>
      <c r="E189485">
        <v>710</v>
      </c>
      <c r="F189485">
        <v>13312.0183</v>
      </c>
      <c r="G189485">
        <v>11422.8964</v>
      </c>
      <c r="H189485">
        <v>53</v>
      </c>
      <c r="I189485">
        <v>42</v>
      </c>
    </row>
    <row r="189486" spans="1:9" x14ac:dyDescent="0.25">
      <c r="A189486">
        <v>2</v>
      </c>
      <c r="B189486">
        <v>307</v>
      </c>
      <c r="C189486">
        <v>452</v>
      </c>
      <c r="D189486" s="3">
        <v>39783</v>
      </c>
      <c r="E189486">
        <v>710</v>
      </c>
      <c r="F189486">
        <v>16272.573700000001</v>
      </c>
      <c r="G189486">
        <v>13963.3164</v>
      </c>
      <c r="H189486">
        <v>79</v>
      </c>
      <c r="I189486">
        <v>63</v>
      </c>
    </row>
    <row r="189487" spans="1:9" x14ac:dyDescent="0.25">
      <c r="A189487">
        <v>2</v>
      </c>
      <c r="B189487">
        <v>307</v>
      </c>
      <c r="C189487">
        <v>456</v>
      </c>
      <c r="D189487" s="3">
        <v>39783</v>
      </c>
      <c r="E189487">
        <v>710</v>
      </c>
      <c r="F189487">
        <v>27651.479899999998</v>
      </c>
      <c r="G189487">
        <v>23727.430700000001</v>
      </c>
      <c r="H189487">
        <v>53</v>
      </c>
      <c r="I189487">
        <v>42</v>
      </c>
    </row>
    <row r="189488" spans="1:9" x14ac:dyDescent="0.25">
      <c r="A189488">
        <v>2</v>
      </c>
      <c r="B189488">
        <v>307</v>
      </c>
      <c r="C189488">
        <v>460</v>
      </c>
      <c r="D189488" s="3">
        <v>39783</v>
      </c>
      <c r="E189488">
        <v>710</v>
      </c>
      <c r="F189488">
        <v>29497.026099999999</v>
      </c>
      <c r="G189488">
        <v>25311.0736</v>
      </c>
      <c r="H189488">
        <v>106</v>
      </c>
      <c r="I189488">
        <v>84</v>
      </c>
    </row>
    <row r="189489" spans="1:9" x14ac:dyDescent="0.25">
      <c r="A189489">
        <v>2</v>
      </c>
      <c r="B189489">
        <v>307</v>
      </c>
      <c r="C189489">
        <v>464</v>
      </c>
      <c r="D189489" s="3">
        <v>39783</v>
      </c>
      <c r="E189489">
        <v>710</v>
      </c>
      <c r="F189489">
        <v>24921.783299999999</v>
      </c>
      <c r="G189489">
        <v>21385.108100000001</v>
      </c>
      <c r="H189489">
        <v>39</v>
      </c>
      <c r="I189489">
        <v>31</v>
      </c>
    </row>
    <row r="189490" spans="1:9" x14ac:dyDescent="0.25">
      <c r="A189490">
        <v>2</v>
      </c>
      <c r="B189490">
        <v>307</v>
      </c>
      <c r="C189490">
        <v>472</v>
      </c>
      <c r="D189490" s="3">
        <v>39783</v>
      </c>
      <c r="E189490">
        <v>710</v>
      </c>
      <c r="F189490">
        <v>3353.5628000000002</v>
      </c>
      <c r="G189490">
        <v>2877.6552999999999</v>
      </c>
      <c r="H189490">
        <v>53</v>
      </c>
      <c r="I189490">
        <v>42</v>
      </c>
    </row>
    <row r="189491" spans="1:9" x14ac:dyDescent="0.25">
      <c r="A189491">
        <v>2</v>
      </c>
      <c r="B189491">
        <v>307</v>
      </c>
      <c r="C189491">
        <v>484</v>
      </c>
      <c r="D189491" s="3">
        <v>39783</v>
      </c>
      <c r="E189491">
        <v>710</v>
      </c>
      <c r="F189491">
        <v>1609.2035000000001</v>
      </c>
      <c r="G189491">
        <v>1380.8398</v>
      </c>
      <c r="H189491">
        <v>13</v>
      </c>
      <c r="I189491">
        <v>10</v>
      </c>
    </row>
    <row r="189492" spans="1:9" x14ac:dyDescent="0.25">
      <c r="A189492">
        <v>2</v>
      </c>
      <c r="B189492">
        <v>307</v>
      </c>
      <c r="C189492">
        <v>488</v>
      </c>
      <c r="D189492" s="3">
        <v>39783</v>
      </c>
      <c r="E189492">
        <v>710</v>
      </c>
      <c r="F189492">
        <v>604.19500000000005</v>
      </c>
      <c r="G189492">
        <v>518.45309999999995</v>
      </c>
      <c r="H189492">
        <v>13</v>
      </c>
      <c r="I189492">
        <v>10</v>
      </c>
    </row>
    <row r="189493" spans="1:9" x14ac:dyDescent="0.25">
      <c r="A189493">
        <v>2</v>
      </c>
      <c r="B189493">
        <v>307</v>
      </c>
      <c r="C189493">
        <v>492</v>
      </c>
      <c r="D189493" s="3">
        <v>39783</v>
      </c>
      <c r="E189493">
        <v>710</v>
      </c>
      <c r="F189493">
        <v>49257.171699999999</v>
      </c>
      <c r="G189493">
        <v>42267.037199999999</v>
      </c>
      <c r="H189493">
        <v>79</v>
      </c>
      <c r="I189493">
        <v>63</v>
      </c>
    </row>
    <row r="189494" spans="1:9" x14ac:dyDescent="0.25">
      <c r="A189494">
        <v>2</v>
      </c>
      <c r="B189494">
        <v>307</v>
      </c>
      <c r="C189494">
        <v>496</v>
      </c>
      <c r="D189494" s="3">
        <v>39783</v>
      </c>
      <c r="E189494">
        <v>710</v>
      </c>
      <c r="F189494">
        <v>10984.277099999999</v>
      </c>
      <c r="G189494">
        <v>9425.4874</v>
      </c>
      <c r="H189494">
        <v>66</v>
      </c>
      <c r="I189494">
        <v>53</v>
      </c>
    </row>
    <row r="189495" spans="1:9" x14ac:dyDescent="0.25">
      <c r="A189495">
        <v>2</v>
      </c>
      <c r="B189495">
        <v>307</v>
      </c>
      <c r="C189495">
        <v>500</v>
      </c>
      <c r="D189495" s="3">
        <v>39783</v>
      </c>
      <c r="E189495">
        <v>710</v>
      </c>
      <c r="F189495">
        <v>3363.4944</v>
      </c>
      <c r="G189495">
        <v>2886.1774999999998</v>
      </c>
      <c r="H189495">
        <v>53</v>
      </c>
      <c r="I189495">
        <v>42</v>
      </c>
    </row>
    <row r="189496" spans="1:9" x14ac:dyDescent="0.25">
      <c r="A189496">
        <v>2</v>
      </c>
      <c r="B189496">
        <v>307</v>
      </c>
      <c r="C189496">
        <v>504</v>
      </c>
      <c r="D189496" s="3">
        <v>39783</v>
      </c>
      <c r="E189496">
        <v>710</v>
      </c>
      <c r="F189496">
        <v>10840.2932</v>
      </c>
      <c r="G189496">
        <v>9301.9364000000005</v>
      </c>
      <c r="H189496">
        <v>13</v>
      </c>
      <c r="I189496">
        <v>10</v>
      </c>
    </row>
    <row r="189497" spans="1:9" x14ac:dyDescent="0.25">
      <c r="A189497">
        <v>2</v>
      </c>
      <c r="B189497">
        <v>307</v>
      </c>
      <c r="C189497">
        <v>508</v>
      </c>
      <c r="D189497" s="3">
        <v>39783</v>
      </c>
      <c r="E189497">
        <v>710</v>
      </c>
      <c r="F189497">
        <v>10280.478499999999</v>
      </c>
      <c r="G189497">
        <v>8821.5655000000006</v>
      </c>
      <c r="H189497">
        <v>39</v>
      </c>
      <c r="I189497">
        <v>31</v>
      </c>
    </row>
    <row r="189498" spans="1:9" x14ac:dyDescent="0.25">
      <c r="A189498">
        <v>2</v>
      </c>
      <c r="B189498">
        <v>307</v>
      </c>
      <c r="C189498">
        <v>512</v>
      </c>
      <c r="D189498" s="3">
        <v>39783</v>
      </c>
      <c r="E189498">
        <v>710</v>
      </c>
      <c r="F189498">
        <v>7990.3141999999998</v>
      </c>
      <c r="G189498">
        <v>6856.4007000000001</v>
      </c>
      <c r="H189498">
        <v>66</v>
      </c>
      <c r="I189498">
        <v>53</v>
      </c>
    </row>
    <row r="189499" spans="1:9" x14ac:dyDescent="0.25">
      <c r="A189499">
        <v>2</v>
      </c>
      <c r="B189499">
        <v>307</v>
      </c>
      <c r="C189499">
        <v>520</v>
      </c>
      <c r="D189499" s="3">
        <v>39783</v>
      </c>
      <c r="E189499">
        <v>710</v>
      </c>
      <c r="F189499">
        <v>16842.564699999999</v>
      </c>
      <c r="G189499">
        <v>14452.419400000001</v>
      </c>
      <c r="H189499">
        <v>26</v>
      </c>
      <c r="I189499">
        <v>21</v>
      </c>
    </row>
    <row r="189500" spans="1:9" x14ac:dyDescent="0.25">
      <c r="A189500">
        <v>2</v>
      </c>
      <c r="B189500">
        <v>307</v>
      </c>
      <c r="C189500">
        <v>524</v>
      </c>
      <c r="D189500" s="3">
        <v>39783</v>
      </c>
      <c r="E189500">
        <v>710</v>
      </c>
      <c r="F189500">
        <v>4414.3225000000002</v>
      </c>
      <c r="G189500">
        <v>3787.8816000000002</v>
      </c>
      <c r="H189500">
        <v>26</v>
      </c>
      <c r="I189500">
        <v>21</v>
      </c>
    </row>
    <row r="189501" spans="1:9" x14ac:dyDescent="0.25">
      <c r="A189501">
        <v>2</v>
      </c>
      <c r="B189501">
        <v>307</v>
      </c>
      <c r="C189501">
        <v>532</v>
      </c>
      <c r="D189501" s="3">
        <v>39783</v>
      </c>
      <c r="E189501">
        <v>710</v>
      </c>
      <c r="F189501">
        <v>6275.3657999999996</v>
      </c>
      <c r="G189501">
        <v>5384.8224</v>
      </c>
      <c r="H189501">
        <v>26</v>
      </c>
      <c r="I189501">
        <v>21</v>
      </c>
    </row>
    <row r="189502" spans="1:9" x14ac:dyDescent="0.25">
      <c r="A189502">
        <v>2</v>
      </c>
      <c r="B189502">
        <v>307</v>
      </c>
      <c r="C189502">
        <v>536</v>
      </c>
      <c r="D189502" s="3">
        <v>39783</v>
      </c>
      <c r="E189502">
        <v>710</v>
      </c>
      <c r="F189502">
        <v>2355.9430000000002</v>
      </c>
      <c r="G189502">
        <v>2021.6088</v>
      </c>
      <c r="H189502">
        <v>26</v>
      </c>
      <c r="I189502">
        <v>21</v>
      </c>
    </row>
    <row r="189503" spans="1:9" x14ac:dyDescent="0.25">
      <c r="A189503">
        <v>2</v>
      </c>
      <c r="B189503">
        <v>307</v>
      </c>
      <c r="C189503">
        <v>540</v>
      </c>
      <c r="D189503" s="3">
        <v>39783</v>
      </c>
      <c r="E189503">
        <v>710</v>
      </c>
      <c r="F189503">
        <v>60908.495799999997</v>
      </c>
      <c r="G189503">
        <v>52264.910199999998</v>
      </c>
      <c r="H189503">
        <v>26</v>
      </c>
      <c r="I189503">
        <v>21</v>
      </c>
    </row>
    <row r="189504" spans="1:9" x14ac:dyDescent="0.25">
      <c r="A189504">
        <v>2</v>
      </c>
      <c r="B189504">
        <v>307</v>
      </c>
      <c r="C189504">
        <v>544</v>
      </c>
      <c r="D189504" s="3">
        <v>39783</v>
      </c>
      <c r="E189504">
        <v>710</v>
      </c>
      <c r="F189504">
        <v>11946.7286</v>
      </c>
      <c r="G189504">
        <v>10251.356400000001</v>
      </c>
      <c r="H189504">
        <v>26</v>
      </c>
      <c r="I189504">
        <v>21</v>
      </c>
    </row>
    <row r="189505" spans="1:9" x14ac:dyDescent="0.25">
      <c r="A189505">
        <v>2</v>
      </c>
      <c r="B189505">
        <v>307</v>
      </c>
      <c r="C189505">
        <v>548</v>
      </c>
      <c r="D189505" s="3">
        <v>39783</v>
      </c>
      <c r="E189505">
        <v>710</v>
      </c>
      <c r="F189505">
        <v>16317.5344</v>
      </c>
      <c r="G189505">
        <v>14001.8968</v>
      </c>
      <c r="H189505">
        <v>92</v>
      </c>
      <c r="I189505">
        <v>74</v>
      </c>
    </row>
    <row r="189506" spans="1:9" x14ac:dyDescent="0.25">
      <c r="A189506">
        <v>2</v>
      </c>
      <c r="B189506">
        <v>307</v>
      </c>
      <c r="C189506">
        <v>552</v>
      </c>
      <c r="D189506" s="3">
        <v>39783</v>
      </c>
      <c r="E189506">
        <v>710</v>
      </c>
      <c r="F189506">
        <v>91362.743799999997</v>
      </c>
      <c r="G189506">
        <v>78397.365300000005</v>
      </c>
      <c r="H189506">
        <v>39</v>
      </c>
      <c r="I189506">
        <v>31</v>
      </c>
    </row>
    <row r="189507" spans="1:9" x14ac:dyDescent="0.25">
      <c r="A189507">
        <v>2</v>
      </c>
      <c r="B189507">
        <v>307</v>
      </c>
      <c r="C189507">
        <v>556</v>
      </c>
      <c r="D189507" s="3">
        <v>39783</v>
      </c>
      <c r="E189507">
        <v>710</v>
      </c>
      <c r="F189507">
        <v>24324.401300000001</v>
      </c>
      <c r="G189507">
        <v>20872.501199999999</v>
      </c>
      <c r="H189507">
        <v>53</v>
      </c>
      <c r="I189507">
        <v>42</v>
      </c>
    </row>
    <row r="189508" spans="1:9" x14ac:dyDescent="0.25">
      <c r="A189508">
        <v>2</v>
      </c>
      <c r="B189508">
        <v>307</v>
      </c>
      <c r="C189508">
        <v>560</v>
      </c>
      <c r="D189508" s="3">
        <v>39783</v>
      </c>
      <c r="E189508">
        <v>710</v>
      </c>
      <c r="F189508">
        <v>2370.1446999999998</v>
      </c>
      <c r="G189508">
        <v>2033.7951</v>
      </c>
      <c r="H189508">
        <v>13</v>
      </c>
      <c r="I189508">
        <v>10</v>
      </c>
    </row>
    <row r="189509" spans="1:9" x14ac:dyDescent="0.25">
      <c r="A189509">
        <v>2</v>
      </c>
      <c r="B189509">
        <v>307</v>
      </c>
      <c r="C189509">
        <v>564</v>
      </c>
      <c r="D189509" s="3">
        <v>39783</v>
      </c>
      <c r="E189509">
        <v>710</v>
      </c>
      <c r="F189509">
        <v>29734.856199999998</v>
      </c>
      <c r="G189509">
        <v>25515.152999999998</v>
      </c>
      <c r="H189509">
        <v>13</v>
      </c>
      <c r="I189509">
        <v>10</v>
      </c>
    </row>
    <row r="189510" spans="1:9" x14ac:dyDescent="0.25">
      <c r="A189510">
        <v>2</v>
      </c>
      <c r="B189510">
        <v>307</v>
      </c>
      <c r="C189510">
        <v>568</v>
      </c>
      <c r="D189510" s="3">
        <v>39783</v>
      </c>
      <c r="E189510">
        <v>710</v>
      </c>
      <c r="F189510">
        <v>24468.049299999999</v>
      </c>
      <c r="G189510">
        <v>20995.763999999999</v>
      </c>
      <c r="H189510">
        <v>53</v>
      </c>
      <c r="I189510">
        <v>42</v>
      </c>
    </row>
    <row r="189511" spans="1:9" x14ac:dyDescent="0.25">
      <c r="A189511">
        <v>2</v>
      </c>
      <c r="B189511">
        <v>307</v>
      </c>
      <c r="C189511">
        <v>572</v>
      </c>
      <c r="D189511" s="3">
        <v>39783</v>
      </c>
      <c r="E189511">
        <v>710</v>
      </c>
      <c r="F189511">
        <v>2288.1012000000001</v>
      </c>
      <c r="G189511">
        <v>1963.3945000000001</v>
      </c>
      <c r="H189511">
        <v>13</v>
      </c>
      <c r="I189511">
        <v>10</v>
      </c>
    </row>
    <row r="189512" spans="1:9" x14ac:dyDescent="0.25">
      <c r="A189512">
        <v>2</v>
      </c>
      <c r="B189512">
        <v>307</v>
      </c>
      <c r="C189512">
        <v>580</v>
      </c>
      <c r="D189512" s="3">
        <v>39783</v>
      </c>
      <c r="E189512">
        <v>710</v>
      </c>
      <c r="F189512">
        <v>30405.5016</v>
      </c>
      <c r="G189512">
        <v>26090.626400000001</v>
      </c>
      <c r="H189512">
        <v>66</v>
      </c>
      <c r="I189512">
        <v>53</v>
      </c>
    </row>
    <row r="189513" spans="1:9" x14ac:dyDescent="0.25">
      <c r="A189513">
        <v>2</v>
      </c>
      <c r="B189513">
        <v>307</v>
      </c>
      <c r="C189513">
        <v>584</v>
      </c>
      <c r="D189513" s="3">
        <v>39783</v>
      </c>
      <c r="E189513">
        <v>710</v>
      </c>
      <c r="F189513">
        <v>6946.3471</v>
      </c>
      <c r="G189513">
        <v>5960.5839999999998</v>
      </c>
      <c r="H189513">
        <v>39</v>
      </c>
      <c r="I189513">
        <v>31</v>
      </c>
    </row>
    <row r="189514" spans="1:9" x14ac:dyDescent="0.25">
      <c r="A189514">
        <v>2</v>
      </c>
      <c r="B189514">
        <v>307</v>
      </c>
      <c r="C189514">
        <v>596</v>
      </c>
      <c r="D189514" s="3">
        <v>39783</v>
      </c>
      <c r="E189514">
        <v>710</v>
      </c>
      <c r="F189514">
        <v>11686.636399999999</v>
      </c>
      <c r="G189514">
        <v>10028.1741</v>
      </c>
      <c r="H189514">
        <v>66</v>
      </c>
      <c r="I189514">
        <v>53</v>
      </c>
    </row>
    <row r="189515" spans="1:9" x14ac:dyDescent="0.25">
      <c r="A189515">
        <v>2</v>
      </c>
      <c r="B189515">
        <v>307</v>
      </c>
      <c r="C189515">
        <v>604</v>
      </c>
      <c r="D189515" s="3">
        <v>39783</v>
      </c>
      <c r="E189515">
        <v>710</v>
      </c>
      <c r="F189515">
        <v>24108.929199999999</v>
      </c>
      <c r="G189515">
        <v>20687.606899999999</v>
      </c>
      <c r="H189515">
        <v>53</v>
      </c>
      <c r="I189515">
        <v>42</v>
      </c>
    </row>
    <row r="189516" spans="1:9" x14ac:dyDescent="0.25">
      <c r="A189516">
        <v>2</v>
      </c>
      <c r="B189516">
        <v>307</v>
      </c>
      <c r="C189516">
        <v>608</v>
      </c>
      <c r="D189516" s="3">
        <v>39783</v>
      </c>
      <c r="E189516">
        <v>710</v>
      </c>
      <c r="F189516">
        <v>6918.9992000000002</v>
      </c>
      <c r="G189516">
        <v>5937.1171000000004</v>
      </c>
      <c r="H189516">
        <v>39</v>
      </c>
      <c r="I189516">
        <v>31</v>
      </c>
    </row>
    <row r="189517" spans="1:9" x14ac:dyDescent="0.25">
      <c r="A189517">
        <v>2</v>
      </c>
      <c r="B189517">
        <v>307</v>
      </c>
      <c r="C189517">
        <v>612</v>
      </c>
      <c r="D189517" s="3">
        <v>39783</v>
      </c>
      <c r="E189517">
        <v>710</v>
      </c>
      <c r="F189517">
        <v>182365.7917</v>
      </c>
      <c r="G189517">
        <v>156486.0796</v>
      </c>
      <c r="H189517">
        <v>79</v>
      </c>
      <c r="I189517">
        <v>63</v>
      </c>
    </row>
    <row r="189518" spans="1:9" x14ac:dyDescent="0.25">
      <c r="A189518">
        <v>2</v>
      </c>
      <c r="B189518">
        <v>307</v>
      </c>
      <c r="C189518">
        <v>616</v>
      </c>
      <c r="D189518" s="3">
        <v>39783</v>
      </c>
      <c r="E189518">
        <v>710</v>
      </c>
      <c r="F189518">
        <v>72757.731899999999</v>
      </c>
      <c r="G189518">
        <v>62432.609299999996</v>
      </c>
      <c r="H189518">
        <v>159</v>
      </c>
      <c r="I189518">
        <v>127</v>
      </c>
    </row>
    <row r="189519" spans="1:9" x14ac:dyDescent="0.25">
      <c r="A189519">
        <v>2</v>
      </c>
      <c r="B189519">
        <v>307</v>
      </c>
      <c r="C189519">
        <v>624</v>
      </c>
      <c r="D189519" s="3">
        <v>39783</v>
      </c>
      <c r="E189519">
        <v>710</v>
      </c>
      <c r="F189519">
        <v>16936.219000000001</v>
      </c>
      <c r="G189519">
        <v>14532.7832</v>
      </c>
      <c r="H189519">
        <v>26</v>
      </c>
      <c r="I189519">
        <v>21</v>
      </c>
    </row>
    <row r="189520" spans="1:9" x14ac:dyDescent="0.25">
      <c r="A189520">
        <v>2</v>
      </c>
      <c r="B189520">
        <v>307</v>
      </c>
      <c r="C189520">
        <v>632</v>
      </c>
      <c r="D189520" s="3">
        <v>39783</v>
      </c>
      <c r="E189520">
        <v>710</v>
      </c>
      <c r="F189520">
        <v>5041.7870999999996</v>
      </c>
      <c r="G189520">
        <v>4326.3019999999997</v>
      </c>
      <c r="H189520">
        <v>39</v>
      </c>
      <c r="I189520">
        <v>31</v>
      </c>
    </row>
    <row r="189521" spans="1:9" x14ac:dyDescent="0.25">
      <c r="A189521">
        <v>2</v>
      </c>
      <c r="B189521">
        <v>307</v>
      </c>
      <c r="C189521">
        <v>636</v>
      </c>
      <c r="D189521" s="3">
        <v>39783</v>
      </c>
      <c r="E189521">
        <v>710</v>
      </c>
      <c r="F189521">
        <v>24061.190500000001</v>
      </c>
      <c r="G189521">
        <v>20646.642899999999</v>
      </c>
      <c r="H189521">
        <v>26</v>
      </c>
      <c r="I189521">
        <v>21</v>
      </c>
    </row>
    <row r="189522" spans="1:9" x14ac:dyDescent="0.25">
      <c r="A189522">
        <v>2</v>
      </c>
      <c r="B189522">
        <v>307</v>
      </c>
      <c r="C189522">
        <v>640</v>
      </c>
      <c r="D189522" s="3">
        <v>39783</v>
      </c>
      <c r="E189522">
        <v>710</v>
      </c>
      <c r="F189522">
        <v>7244.5343000000003</v>
      </c>
      <c r="G189522">
        <v>6216.4552000000003</v>
      </c>
      <c r="H189522">
        <v>26</v>
      </c>
      <c r="I189522">
        <v>21</v>
      </c>
    </row>
    <row r="189523" spans="1:9" x14ac:dyDescent="0.25">
      <c r="A189523">
        <v>2</v>
      </c>
      <c r="B189523">
        <v>307</v>
      </c>
      <c r="C189523">
        <v>644</v>
      </c>
      <c r="D189523" s="3">
        <v>39783</v>
      </c>
      <c r="E189523">
        <v>710</v>
      </c>
      <c r="F189523">
        <v>1925.4786999999999</v>
      </c>
      <c r="G189523">
        <v>1652.2320999999999</v>
      </c>
      <c r="H189523">
        <v>26</v>
      </c>
      <c r="I189523">
        <v>21</v>
      </c>
    </row>
    <row r="189524" spans="1:9" x14ac:dyDescent="0.25">
      <c r="A189524">
        <v>2</v>
      </c>
      <c r="B189524">
        <v>307</v>
      </c>
      <c r="C189524">
        <v>648</v>
      </c>
      <c r="D189524" s="3">
        <v>39783</v>
      </c>
      <c r="E189524">
        <v>710</v>
      </c>
      <c r="F189524">
        <v>3850.9573</v>
      </c>
      <c r="G189524">
        <v>3304.4641000000001</v>
      </c>
      <c r="H189524">
        <v>53</v>
      </c>
      <c r="I189524">
        <v>42</v>
      </c>
    </row>
    <row r="189525" spans="1:9" x14ac:dyDescent="0.25">
      <c r="A189525">
        <v>2</v>
      </c>
      <c r="B189525">
        <v>307</v>
      </c>
      <c r="C189525">
        <v>652</v>
      </c>
      <c r="D189525" s="3">
        <v>39783</v>
      </c>
      <c r="E189525">
        <v>710</v>
      </c>
      <c r="F189525">
        <v>7459.9584000000004</v>
      </c>
      <c r="G189525">
        <v>6401.3082000000004</v>
      </c>
      <c r="H189525">
        <v>66</v>
      </c>
      <c r="I189525">
        <v>53</v>
      </c>
    </row>
    <row r="189526" spans="1:9" x14ac:dyDescent="0.25">
      <c r="A189526">
        <v>2</v>
      </c>
      <c r="B189526">
        <v>307</v>
      </c>
      <c r="C189526">
        <v>660</v>
      </c>
      <c r="D189526" s="3">
        <v>39783</v>
      </c>
      <c r="E189526">
        <v>710</v>
      </c>
      <c r="F189526">
        <v>5812.9957000000004</v>
      </c>
      <c r="G189526">
        <v>4988.0676999999996</v>
      </c>
      <c r="H189526">
        <v>39</v>
      </c>
      <c r="I189526">
        <v>31</v>
      </c>
    </row>
    <row r="189527" spans="1:9" x14ac:dyDescent="0.25">
      <c r="A189527">
        <v>2</v>
      </c>
      <c r="B189527">
        <v>307</v>
      </c>
      <c r="C189527">
        <v>664</v>
      </c>
      <c r="D189527" s="3">
        <v>39783</v>
      </c>
      <c r="E189527">
        <v>710</v>
      </c>
      <c r="F189527">
        <v>16612.507099999999</v>
      </c>
      <c r="G189527">
        <v>14255.009599999999</v>
      </c>
      <c r="H189527">
        <v>79</v>
      </c>
      <c r="I189527">
        <v>63</v>
      </c>
    </row>
    <row r="189528" spans="1:9" x14ac:dyDescent="0.25">
      <c r="A189528">
        <v>2</v>
      </c>
      <c r="B189528">
        <v>307</v>
      </c>
      <c r="C189528">
        <v>672</v>
      </c>
      <c r="D189528" s="3">
        <v>39783</v>
      </c>
      <c r="E189528">
        <v>710</v>
      </c>
      <c r="F189528">
        <v>6202.9180999999999</v>
      </c>
      <c r="G189528">
        <v>5322.6558000000005</v>
      </c>
      <c r="H189528">
        <v>39</v>
      </c>
      <c r="I189528">
        <v>31</v>
      </c>
    </row>
    <row r="189529" spans="1:9" x14ac:dyDescent="0.25">
      <c r="A189529">
        <v>2</v>
      </c>
      <c r="B189529">
        <v>307</v>
      </c>
      <c r="C189529">
        <v>680</v>
      </c>
      <c r="D189529" s="3">
        <v>39783</v>
      </c>
      <c r="E189529">
        <v>710</v>
      </c>
      <c r="F189529">
        <v>4190.8379999999997</v>
      </c>
      <c r="G189529">
        <v>3596.1120000000001</v>
      </c>
      <c r="H189529">
        <v>39</v>
      </c>
      <c r="I189529">
        <v>31</v>
      </c>
    </row>
    <row r="189530" spans="1:9" x14ac:dyDescent="0.25">
      <c r="A189530">
        <v>2</v>
      </c>
      <c r="B189530">
        <v>307</v>
      </c>
      <c r="C189530">
        <v>684</v>
      </c>
      <c r="D189530" s="3">
        <v>39783</v>
      </c>
      <c r="E189530">
        <v>710</v>
      </c>
      <c r="F189530">
        <v>7937.5856999999996</v>
      </c>
      <c r="G189530">
        <v>6811.1549999999997</v>
      </c>
      <c r="H189530">
        <v>53</v>
      </c>
      <c r="I189530">
        <v>42</v>
      </c>
    </row>
    <row r="189531" spans="1:9" x14ac:dyDescent="0.25">
      <c r="A189531">
        <v>2</v>
      </c>
      <c r="B189531">
        <v>307</v>
      </c>
      <c r="C189531">
        <v>692</v>
      </c>
      <c r="D189531" s="3">
        <v>39783</v>
      </c>
      <c r="E189531">
        <v>710</v>
      </c>
      <c r="F189531">
        <v>2986.5742</v>
      </c>
      <c r="G189531">
        <v>2562.7465000000002</v>
      </c>
      <c r="H189531">
        <v>13</v>
      </c>
      <c r="I189531">
        <v>10</v>
      </c>
    </row>
    <row r="189532" spans="1:9" x14ac:dyDescent="0.25">
      <c r="A189532">
        <v>2</v>
      </c>
      <c r="B189532">
        <v>307</v>
      </c>
      <c r="C189532">
        <v>700</v>
      </c>
      <c r="D189532" s="3">
        <v>39783</v>
      </c>
      <c r="E189532">
        <v>710</v>
      </c>
      <c r="F189532">
        <v>1914.7793999999999</v>
      </c>
      <c r="G189532">
        <v>1643.0512000000001</v>
      </c>
      <c r="H189532">
        <v>13</v>
      </c>
      <c r="I189532">
        <v>10</v>
      </c>
    </row>
    <row r="189533" spans="1:9" x14ac:dyDescent="0.25">
      <c r="A189533">
        <v>2</v>
      </c>
      <c r="B189533">
        <v>307</v>
      </c>
      <c r="C189533">
        <v>704</v>
      </c>
      <c r="D189533" s="3">
        <v>39783</v>
      </c>
      <c r="E189533">
        <v>710</v>
      </c>
      <c r="F189533">
        <v>13375.820299999999</v>
      </c>
      <c r="G189533">
        <v>11477.644200000001</v>
      </c>
      <c r="H189533">
        <v>66</v>
      </c>
      <c r="I189533">
        <v>53</v>
      </c>
    </row>
    <row r="189534" spans="1:9" x14ac:dyDescent="0.25">
      <c r="A189534">
        <v>2</v>
      </c>
      <c r="B189534">
        <v>307</v>
      </c>
      <c r="C189534">
        <v>708</v>
      </c>
      <c r="D189534" s="3">
        <v>39783</v>
      </c>
      <c r="E189534">
        <v>710</v>
      </c>
      <c r="F189534">
        <v>4730.3098</v>
      </c>
      <c r="G189534">
        <v>4059.0268000000001</v>
      </c>
      <c r="H189534">
        <v>66</v>
      </c>
      <c r="I189534">
        <v>53</v>
      </c>
    </row>
    <row r="189535" spans="1:9" x14ac:dyDescent="0.25">
      <c r="A189535">
        <v>2</v>
      </c>
      <c r="B189535">
        <v>307</v>
      </c>
      <c r="C189535">
        <v>712</v>
      </c>
      <c r="D189535" s="3">
        <v>39783</v>
      </c>
      <c r="E189535">
        <v>710</v>
      </c>
      <c r="F189535">
        <v>3107.0005999999998</v>
      </c>
      <c r="G189535">
        <v>2666.0830000000001</v>
      </c>
      <c r="H189535">
        <v>26</v>
      </c>
      <c r="I189535">
        <v>21</v>
      </c>
    </row>
    <row r="189536" spans="1:9" x14ac:dyDescent="0.25">
      <c r="A189536">
        <v>2</v>
      </c>
      <c r="B189536">
        <v>307</v>
      </c>
      <c r="C189536">
        <v>716</v>
      </c>
      <c r="D189536" s="3">
        <v>39783</v>
      </c>
      <c r="E189536">
        <v>710</v>
      </c>
      <c r="F189536">
        <v>10097.7279</v>
      </c>
      <c r="G189536">
        <v>8664.7492000000002</v>
      </c>
      <c r="H189536">
        <v>53</v>
      </c>
      <c r="I189536">
        <v>42</v>
      </c>
    </row>
    <row r="189537" spans="1:9" x14ac:dyDescent="0.25">
      <c r="A189537">
        <v>2</v>
      </c>
      <c r="B189537">
        <v>307</v>
      </c>
      <c r="C189537">
        <v>720</v>
      </c>
      <c r="D189537" s="3">
        <v>39783</v>
      </c>
      <c r="E189537">
        <v>710</v>
      </c>
      <c r="F189537">
        <v>17154.281900000002</v>
      </c>
      <c r="G189537">
        <v>14719.900600000001</v>
      </c>
      <c r="H189537">
        <v>79</v>
      </c>
      <c r="I189537">
        <v>63</v>
      </c>
    </row>
    <row r="189538" spans="1:9" x14ac:dyDescent="0.25">
      <c r="A189538">
        <v>2</v>
      </c>
      <c r="B189538">
        <v>307</v>
      </c>
      <c r="C189538">
        <v>724</v>
      </c>
      <c r="D189538" s="3">
        <v>39783</v>
      </c>
      <c r="E189538">
        <v>710</v>
      </c>
      <c r="F189538">
        <v>9955.5192000000006</v>
      </c>
      <c r="G189538">
        <v>8542.7214999999997</v>
      </c>
      <c r="H189538">
        <v>66</v>
      </c>
      <c r="I189538">
        <v>53</v>
      </c>
    </row>
    <row r="189539" spans="1:9" x14ac:dyDescent="0.25">
      <c r="A189539">
        <v>2</v>
      </c>
      <c r="B189539">
        <v>307</v>
      </c>
      <c r="C189539">
        <v>732</v>
      </c>
      <c r="D189539" s="3">
        <v>39783</v>
      </c>
      <c r="E189539">
        <v>710</v>
      </c>
      <c r="F189539">
        <v>15667.903700000001</v>
      </c>
      <c r="G189539">
        <v>13444.4558</v>
      </c>
      <c r="H189539">
        <v>106</v>
      </c>
      <c r="I189539">
        <v>84</v>
      </c>
    </row>
    <row r="189540" spans="1:9" x14ac:dyDescent="0.25">
      <c r="A189540">
        <v>2</v>
      </c>
      <c r="B189540">
        <v>307</v>
      </c>
      <c r="C189540">
        <v>736</v>
      </c>
      <c r="D189540" s="3">
        <v>39783</v>
      </c>
      <c r="E189540">
        <v>710</v>
      </c>
      <c r="F189540">
        <v>8628.0941999999995</v>
      </c>
      <c r="G189540">
        <v>7403.6728000000003</v>
      </c>
      <c r="H189540">
        <v>79</v>
      </c>
      <c r="I189540">
        <v>63</v>
      </c>
    </row>
    <row r="189541" spans="1:9" x14ac:dyDescent="0.25">
      <c r="A189541">
        <v>2</v>
      </c>
      <c r="B189541">
        <v>307</v>
      </c>
      <c r="C189541">
        <v>744</v>
      </c>
      <c r="D189541" s="3">
        <v>39783</v>
      </c>
      <c r="E189541">
        <v>710</v>
      </c>
      <c r="F189541">
        <v>1430.0177000000001</v>
      </c>
      <c r="G189541">
        <v>1227.0824</v>
      </c>
      <c r="H189541">
        <v>39</v>
      </c>
      <c r="I189541">
        <v>31</v>
      </c>
    </row>
    <row r="189542" spans="1:9" x14ac:dyDescent="0.25">
      <c r="A189542">
        <v>2</v>
      </c>
      <c r="B189542">
        <v>307</v>
      </c>
      <c r="C189542">
        <v>748</v>
      </c>
      <c r="D189542" s="3">
        <v>39783</v>
      </c>
      <c r="E189542">
        <v>710</v>
      </c>
      <c r="F189542">
        <v>162.57560000000001</v>
      </c>
      <c r="G189542">
        <v>139.5043</v>
      </c>
      <c r="H189542">
        <v>13</v>
      </c>
      <c r="I189542">
        <v>10</v>
      </c>
    </row>
    <row r="189543" spans="1:9" x14ac:dyDescent="0.25">
      <c r="A189543">
        <v>2</v>
      </c>
      <c r="B189543">
        <v>307</v>
      </c>
      <c r="C189543">
        <v>752</v>
      </c>
      <c r="D189543" s="3">
        <v>39783</v>
      </c>
      <c r="E189543">
        <v>710</v>
      </c>
      <c r="F189543">
        <v>235.64709999999999</v>
      </c>
      <c r="G189543">
        <v>202.2062</v>
      </c>
      <c r="H189543">
        <v>26</v>
      </c>
      <c r="I189543">
        <v>21</v>
      </c>
    </row>
    <row r="189544" spans="1:9" x14ac:dyDescent="0.25">
      <c r="A189544">
        <v>2</v>
      </c>
      <c r="B189544">
        <v>307</v>
      </c>
      <c r="C189544">
        <v>756</v>
      </c>
      <c r="D189544" s="3">
        <v>39783</v>
      </c>
      <c r="E189544">
        <v>710</v>
      </c>
      <c r="F189544">
        <v>355.77120000000002</v>
      </c>
      <c r="G189544">
        <v>305.2833</v>
      </c>
      <c r="H189544">
        <v>13</v>
      </c>
      <c r="I189544">
        <v>10</v>
      </c>
    </row>
    <row r="189545" spans="1:9" x14ac:dyDescent="0.25">
      <c r="A189545">
        <v>2</v>
      </c>
      <c r="B189545">
        <v>307</v>
      </c>
      <c r="C189545">
        <v>764</v>
      </c>
      <c r="D189545" s="3">
        <v>39783</v>
      </c>
      <c r="E189545">
        <v>710</v>
      </c>
      <c r="F189545">
        <v>3386.4809</v>
      </c>
      <c r="G189545">
        <v>2905.902</v>
      </c>
      <c r="H189545">
        <v>92</v>
      </c>
      <c r="I189545">
        <v>74</v>
      </c>
    </row>
    <row r="189546" spans="1:9" x14ac:dyDescent="0.25">
      <c r="A189546">
        <v>2</v>
      </c>
      <c r="B189546">
        <v>307</v>
      </c>
      <c r="C189546">
        <v>768</v>
      </c>
      <c r="D189546" s="3">
        <v>39783</v>
      </c>
      <c r="E189546">
        <v>710</v>
      </c>
      <c r="F189546">
        <v>223.29259999999999</v>
      </c>
      <c r="G189546">
        <v>191.60489999999999</v>
      </c>
      <c r="H189546">
        <v>13</v>
      </c>
      <c r="I189546">
        <v>10</v>
      </c>
    </row>
    <row r="189547" spans="1:9" x14ac:dyDescent="0.25">
      <c r="A189547">
        <v>2</v>
      </c>
      <c r="B189547">
        <v>307</v>
      </c>
      <c r="C189547">
        <v>772</v>
      </c>
      <c r="D189547" s="3">
        <v>39783</v>
      </c>
      <c r="E189547">
        <v>710</v>
      </c>
      <c r="F189547">
        <v>864.98289999999997</v>
      </c>
      <c r="G189547">
        <v>742.23230000000001</v>
      </c>
      <c r="H189547">
        <v>79</v>
      </c>
      <c r="I189547">
        <v>63</v>
      </c>
    </row>
    <row r="189548" spans="1:9" x14ac:dyDescent="0.25">
      <c r="A189548">
        <v>2</v>
      </c>
      <c r="B189548">
        <v>307</v>
      </c>
      <c r="C189548">
        <v>780</v>
      </c>
      <c r="D189548" s="3">
        <v>39783</v>
      </c>
      <c r="E189548">
        <v>710</v>
      </c>
      <c r="F189548">
        <v>248.86519999999999</v>
      </c>
      <c r="G189548">
        <v>213.54849999999999</v>
      </c>
      <c r="H189548">
        <v>13</v>
      </c>
      <c r="I189548">
        <v>10</v>
      </c>
    </row>
    <row r="189549" spans="1:9" x14ac:dyDescent="0.25">
      <c r="A189549">
        <v>2</v>
      </c>
      <c r="B189549">
        <v>307</v>
      </c>
      <c r="C189549">
        <v>784</v>
      </c>
      <c r="D189549" s="3">
        <v>39783</v>
      </c>
      <c r="E189549">
        <v>710</v>
      </c>
      <c r="F189549">
        <v>399.78199999999998</v>
      </c>
      <c r="G189549">
        <v>343.04849999999999</v>
      </c>
      <c r="H189549">
        <v>26</v>
      </c>
      <c r="I189549">
        <v>21</v>
      </c>
    </row>
    <row r="189550" spans="1:9" x14ac:dyDescent="0.25">
      <c r="A189550">
        <v>2</v>
      </c>
      <c r="B189550">
        <v>307</v>
      </c>
      <c r="C189550">
        <v>788</v>
      </c>
      <c r="D189550" s="3">
        <v>39783</v>
      </c>
      <c r="E189550">
        <v>710</v>
      </c>
      <c r="F189550">
        <v>283.60169999999999</v>
      </c>
      <c r="G189550">
        <v>243.35550000000001</v>
      </c>
      <c r="H189550">
        <v>26</v>
      </c>
      <c r="I189550">
        <v>21</v>
      </c>
    </row>
    <row r="189551" spans="1:9" x14ac:dyDescent="0.25">
      <c r="A189551">
        <v>2</v>
      </c>
      <c r="B189551">
        <v>307</v>
      </c>
      <c r="C189551">
        <v>792</v>
      </c>
      <c r="D189551" s="3">
        <v>39783</v>
      </c>
      <c r="E189551">
        <v>710</v>
      </c>
      <c r="F189551">
        <v>1736.1694</v>
      </c>
      <c r="G189551">
        <v>1489.7878000000001</v>
      </c>
      <c r="H189551">
        <v>66</v>
      </c>
      <c r="I189551">
        <v>53</v>
      </c>
    </row>
    <row r="189552" spans="1:9" x14ac:dyDescent="0.25">
      <c r="A189552">
        <v>2</v>
      </c>
      <c r="B189552">
        <v>307</v>
      </c>
      <c r="C189552">
        <v>796</v>
      </c>
      <c r="D189552" s="3">
        <v>39783</v>
      </c>
      <c r="E189552">
        <v>710</v>
      </c>
      <c r="F189552">
        <v>201.0881</v>
      </c>
      <c r="G189552">
        <v>172.5515</v>
      </c>
      <c r="H189552">
        <v>13</v>
      </c>
      <c r="I189552">
        <v>10</v>
      </c>
    </row>
    <row r="189553" spans="1:9" x14ac:dyDescent="0.25">
      <c r="A189553">
        <v>2</v>
      </c>
      <c r="B189553">
        <v>307</v>
      </c>
      <c r="C189553">
        <v>808</v>
      </c>
      <c r="D189553" s="3">
        <v>39783</v>
      </c>
      <c r="E189553">
        <v>710</v>
      </c>
      <c r="F189553">
        <v>313.76830000000001</v>
      </c>
      <c r="G189553">
        <v>269.24110000000002</v>
      </c>
      <c r="H189553">
        <v>26</v>
      </c>
      <c r="I189553">
        <v>21</v>
      </c>
    </row>
    <row r="189554" spans="1:9" x14ac:dyDescent="0.25">
      <c r="A189554">
        <v>2</v>
      </c>
      <c r="B189554">
        <v>307</v>
      </c>
      <c r="C189554">
        <v>812</v>
      </c>
      <c r="D189554" s="3">
        <v>39783</v>
      </c>
      <c r="E189554">
        <v>710</v>
      </c>
      <c r="F189554">
        <v>155.9522</v>
      </c>
      <c r="G189554">
        <v>133.82079999999999</v>
      </c>
      <c r="H189554">
        <v>13</v>
      </c>
      <c r="I189554">
        <v>10</v>
      </c>
    </row>
    <row r="189555" spans="1:9" x14ac:dyDescent="0.25">
      <c r="A189555">
        <v>2</v>
      </c>
      <c r="B189555">
        <v>307</v>
      </c>
      <c r="C189555">
        <v>816</v>
      </c>
      <c r="D189555" s="3">
        <v>39783</v>
      </c>
      <c r="E189555">
        <v>710</v>
      </c>
      <c r="F189555">
        <v>557.27189999999996</v>
      </c>
      <c r="G189555">
        <v>478.18889999999999</v>
      </c>
      <c r="H189555">
        <v>53</v>
      </c>
      <c r="I189555">
        <v>42</v>
      </c>
    </row>
    <row r="189556" spans="1:9" x14ac:dyDescent="0.25">
      <c r="A189556">
        <v>2</v>
      </c>
      <c r="B189556">
        <v>307</v>
      </c>
      <c r="C189556">
        <v>820</v>
      </c>
      <c r="D189556" s="3">
        <v>39783</v>
      </c>
      <c r="E189556">
        <v>710</v>
      </c>
      <c r="F189556">
        <v>625.18560000000002</v>
      </c>
      <c r="G189556">
        <v>536.46489999999994</v>
      </c>
      <c r="H189556">
        <v>26</v>
      </c>
      <c r="I189556">
        <v>21</v>
      </c>
    </row>
    <row r="189557" spans="1:9" x14ac:dyDescent="0.25">
      <c r="A189557">
        <v>2</v>
      </c>
      <c r="B189557">
        <v>307</v>
      </c>
      <c r="C189557">
        <v>824</v>
      </c>
      <c r="D189557" s="3">
        <v>39783</v>
      </c>
      <c r="E189557">
        <v>710</v>
      </c>
      <c r="F189557">
        <v>726.81399999999996</v>
      </c>
      <c r="G189557">
        <v>623.67110000000002</v>
      </c>
      <c r="H189557">
        <v>66</v>
      </c>
      <c r="I189557">
        <v>53</v>
      </c>
    </row>
    <row r="189558" spans="1:9" x14ac:dyDescent="0.25">
      <c r="A189558">
        <v>2</v>
      </c>
      <c r="B189558">
        <v>307</v>
      </c>
      <c r="C189558">
        <v>828</v>
      </c>
      <c r="D189558" s="3">
        <v>39783</v>
      </c>
      <c r="E189558">
        <v>710</v>
      </c>
      <c r="F189558">
        <v>1175.3567</v>
      </c>
      <c r="G189558">
        <v>1008.5606</v>
      </c>
      <c r="H189558">
        <v>53</v>
      </c>
      <c r="I189558">
        <v>42</v>
      </c>
    </row>
    <row r="189559" spans="1:9" x14ac:dyDescent="0.25">
      <c r="A189559">
        <v>2</v>
      </c>
      <c r="B189559">
        <v>307</v>
      </c>
      <c r="C189559">
        <v>832</v>
      </c>
      <c r="D189559" s="3">
        <v>39783</v>
      </c>
      <c r="E189559">
        <v>710</v>
      </c>
      <c r="F189559">
        <v>377.78379999999999</v>
      </c>
      <c r="G189559">
        <v>324.1721</v>
      </c>
      <c r="H189559">
        <v>26</v>
      </c>
      <c r="I189559">
        <v>21</v>
      </c>
    </row>
    <row r="189560" spans="1:9" x14ac:dyDescent="0.25">
      <c r="A189560">
        <v>2</v>
      </c>
      <c r="B189560">
        <v>307</v>
      </c>
      <c r="C189560">
        <v>836</v>
      </c>
      <c r="D189560" s="3">
        <v>39783</v>
      </c>
      <c r="E189560">
        <v>710</v>
      </c>
      <c r="F189560">
        <v>576.72239999999999</v>
      </c>
      <c r="G189560">
        <v>494.87920000000003</v>
      </c>
      <c r="H189560">
        <v>39</v>
      </c>
      <c r="I189560">
        <v>31</v>
      </c>
    </row>
    <row r="189561" spans="1:9" x14ac:dyDescent="0.25">
      <c r="A189561">
        <v>2</v>
      </c>
      <c r="B189561">
        <v>307</v>
      </c>
      <c r="C189561">
        <v>840</v>
      </c>
      <c r="D189561" s="3">
        <v>39783</v>
      </c>
      <c r="E189561">
        <v>710</v>
      </c>
      <c r="F189561">
        <v>2951.924</v>
      </c>
      <c r="G189561">
        <v>2533.0135</v>
      </c>
      <c r="H189561">
        <v>79</v>
      </c>
      <c r="I189561">
        <v>63</v>
      </c>
    </row>
    <row r="189562" spans="1:9" x14ac:dyDescent="0.25">
      <c r="A189562">
        <v>2</v>
      </c>
      <c r="B189562">
        <v>307</v>
      </c>
      <c r="C189562">
        <v>844</v>
      </c>
      <c r="D189562" s="3">
        <v>39783</v>
      </c>
      <c r="E189562">
        <v>710</v>
      </c>
      <c r="F189562">
        <v>331.69069999999999</v>
      </c>
      <c r="G189562">
        <v>284.62020000000001</v>
      </c>
      <c r="H189562">
        <v>13</v>
      </c>
      <c r="I189562">
        <v>10</v>
      </c>
    </row>
    <row r="189563" spans="1:9" x14ac:dyDescent="0.25">
      <c r="A189563">
        <v>2</v>
      </c>
      <c r="B189563">
        <v>307</v>
      </c>
      <c r="C189563">
        <v>848</v>
      </c>
      <c r="D189563" s="3">
        <v>39783</v>
      </c>
      <c r="E189563">
        <v>710</v>
      </c>
      <c r="F189563">
        <v>185.6198</v>
      </c>
      <c r="G189563">
        <v>159.2783</v>
      </c>
      <c r="H189563">
        <v>13</v>
      </c>
      <c r="I189563">
        <v>10</v>
      </c>
    </row>
    <row r="189564" spans="1:9" x14ac:dyDescent="0.25">
      <c r="A189564">
        <v>2</v>
      </c>
      <c r="B189564">
        <v>307</v>
      </c>
      <c r="C189564">
        <v>856</v>
      </c>
      <c r="D189564" s="3">
        <v>39783</v>
      </c>
      <c r="E189564">
        <v>710</v>
      </c>
      <c r="F189564">
        <v>1609.2035000000001</v>
      </c>
      <c r="G189564">
        <v>1380.8398</v>
      </c>
      <c r="H189564">
        <v>13</v>
      </c>
      <c r="I189564">
        <v>10</v>
      </c>
    </row>
    <row r="189565" spans="1:9" x14ac:dyDescent="0.25">
      <c r="A189565">
        <v>2</v>
      </c>
      <c r="B189565">
        <v>307</v>
      </c>
      <c r="C189565">
        <v>860</v>
      </c>
      <c r="D189565" s="3">
        <v>39783</v>
      </c>
      <c r="E189565">
        <v>710</v>
      </c>
      <c r="F189565">
        <v>1481.5059000000001</v>
      </c>
      <c r="G189565">
        <v>1271.2639999999999</v>
      </c>
      <c r="H189565">
        <v>53</v>
      </c>
      <c r="I189565">
        <v>42</v>
      </c>
    </row>
    <row r="189566" spans="1:9" x14ac:dyDescent="0.25">
      <c r="A189566">
        <v>2</v>
      </c>
      <c r="B189566">
        <v>307</v>
      </c>
      <c r="C189566">
        <v>864</v>
      </c>
      <c r="D189566" s="3">
        <v>39783</v>
      </c>
      <c r="E189566">
        <v>710</v>
      </c>
      <c r="F189566">
        <v>1849.5016000000001</v>
      </c>
      <c r="G189566">
        <v>1587.037</v>
      </c>
      <c r="H189566">
        <v>39</v>
      </c>
      <c r="I189566">
        <v>31</v>
      </c>
    </row>
    <row r="189567" spans="1:9" x14ac:dyDescent="0.25">
      <c r="A189567">
        <v>2</v>
      </c>
      <c r="B189567">
        <v>307</v>
      </c>
      <c r="C189567">
        <v>872</v>
      </c>
      <c r="D189567" s="3">
        <v>39783</v>
      </c>
      <c r="E189567">
        <v>710</v>
      </c>
      <c r="F189567">
        <v>513.87810000000002</v>
      </c>
      <c r="G189567">
        <v>440.95310000000001</v>
      </c>
      <c r="H189567">
        <v>26</v>
      </c>
      <c r="I189567">
        <v>21</v>
      </c>
    </row>
    <row r="189568" spans="1:9" x14ac:dyDescent="0.25">
      <c r="A189568">
        <v>2</v>
      </c>
      <c r="B189568">
        <v>307</v>
      </c>
      <c r="C189568">
        <v>880</v>
      </c>
      <c r="D189568" s="3">
        <v>39783</v>
      </c>
      <c r="E189568">
        <v>710</v>
      </c>
      <c r="F189568">
        <v>792.12729999999999</v>
      </c>
      <c r="G189568">
        <v>679.71569999999997</v>
      </c>
      <c r="H189568">
        <v>66</v>
      </c>
      <c r="I189568">
        <v>53</v>
      </c>
    </row>
    <row r="189569" spans="1:9" x14ac:dyDescent="0.25">
      <c r="A189569">
        <v>2</v>
      </c>
      <c r="B189569">
        <v>307</v>
      </c>
      <c r="C189569">
        <v>884</v>
      </c>
      <c r="D189569" s="3">
        <v>39783</v>
      </c>
      <c r="E189569">
        <v>710</v>
      </c>
      <c r="F189569">
        <v>1827.9861000000001</v>
      </c>
      <c r="G189569">
        <v>1568.5746999999999</v>
      </c>
      <c r="H189569">
        <v>13</v>
      </c>
      <c r="I189569">
        <v>10</v>
      </c>
    </row>
    <row r="189570" spans="1:9" x14ac:dyDescent="0.25">
      <c r="A189570">
        <v>2</v>
      </c>
      <c r="B189570">
        <v>307</v>
      </c>
      <c r="C189570">
        <v>888</v>
      </c>
      <c r="D189570" s="3">
        <v>39783</v>
      </c>
      <c r="E189570">
        <v>710</v>
      </c>
      <c r="F189570">
        <v>602.13189999999997</v>
      </c>
      <c r="G189570">
        <v>516.68280000000004</v>
      </c>
      <c r="H189570">
        <v>13</v>
      </c>
      <c r="I189570">
        <v>10</v>
      </c>
    </row>
    <row r="189571" spans="1:9" x14ac:dyDescent="0.25">
      <c r="A189571">
        <v>2</v>
      </c>
      <c r="B189571">
        <v>307</v>
      </c>
      <c r="C189571">
        <v>896</v>
      </c>
      <c r="D189571" s="3">
        <v>39783</v>
      </c>
      <c r="E189571">
        <v>710</v>
      </c>
      <c r="F189571">
        <v>3541.8006999999998</v>
      </c>
      <c r="G189571">
        <v>3039.1801999999998</v>
      </c>
      <c r="H189571">
        <v>92</v>
      </c>
      <c r="I189571">
        <v>74</v>
      </c>
    </row>
    <row r="189572" spans="1:9" x14ac:dyDescent="0.25">
      <c r="A189572">
        <v>2</v>
      </c>
      <c r="B189572">
        <v>307</v>
      </c>
      <c r="C189572">
        <v>900</v>
      </c>
      <c r="D189572" s="3">
        <v>39783</v>
      </c>
      <c r="E189572">
        <v>710</v>
      </c>
      <c r="F189572">
        <v>548.87559999999996</v>
      </c>
      <c r="G189572">
        <v>470.98410000000001</v>
      </c>
      <c r="H189572">
        <v>13</v>
      </c>
      <c r="I189572">
        <v>10</v>
      </c>
    </row>
    <row r="189573" spans="1:9" x14ac:dyDescent="0.25">
      <c r="A189573">
        <v>2</v>
      </c>
      <c r="B189573">
        <v>307</v>
      </c>
      <c r="C189573">
        <v>904</v>
      </c>
      <c r="D189573" s="3">
        <v>39783</v>
      </c>
      <c r="E189573">
        <v>710</v>
      </c>
      <c r="F189573">
        <v>1830.2401</v>
      </c>
      <c r="G189573">
        <v>1570.5089</v>
      </c>
      <c r="H189573">
        <v>26</v>
      </c>
      <c r="I189573">
        <v>21</v>
      </c>
    </row>
    <row r="189574" spans="1:9" x14ac:dyDescent="0.25">
      <c r="A189574">
        <v>2</v>
      </c>
      <c r="B189574">
        <v>307</v>
      </c>
      <c r="C189574">
        <v>908</v>
      </c>
      <c r="D189574" s="3">
        <v>39783</v>
      </c>
      <c r="E189574">
        <v>710</v>
      </c>
      <c r="F189574">
        <v>8745.2580999999991</v>
      </c>
      <c r="G189574">
        <v>7504.2097000000003</v>
      </c>
      <c r="H189574">
        <v>92</v>
      </c>
      <c r="I189574">
        <v>74</v>
      </c>
    </row>
    <row r="189575" spans="1:9" x14ac:dyDescent="0.25">
      <c r="A189575">
        <v>2</v>
      </c>
      <c r="B189575">
        <v>307</v>
      </c>
      <c r="C189575">
        <v>912</v>
      </c>
      <c r="D189575" s="3">
        <v>39783</v>
      </c>
      <c r="E189575">
        <v>710</v>
      </c>
      <c r="F189575">
        <v>4605.7524000000003</v>
      </c>
      <c r="G189575">
        <v>3952.1455000000001</v>
      </c>
      <c r="H189575">
        <v>53</v>
      </c>
      <c r="I189575">
        <v>42</v>
      </c>
    </row>
    <row r="189576" spans="1:9" x14ac:dyDescent="0.25">
      <c r="A189576">
        <v>2</v>
      </c>
      <c r="B189576">
        <v>307</v>
      </c>
      <c r="C189576">
        <v>920</v>
      </c>
      <c r="D189576" s="3">
        <v>39783</v>
      </c>
      <c r="E189576">
        <v>710</v>
      </c>
      <c r="F189576">
        <v>23.428000000000001</v>
      </c>
      <c r="G189576">
        <v>20.103300000000001</v>
      </c>
      <c r="H189576">
        <v>26</v>
      </c>
      <c r="I189576">
        <v>21</v>
      </c>
    </row>
    <row r="189577" spans="1:9" x14ac:dyDescent="0.25">
      <c r="A189577">
        <v>2</v>
      </c>
      <c r="B189577">
        <v>307</v>
      </c>
      <c r="C189577">
        <v>932</v>
      </c>
      <c r="D189577" s="3">
        <v>39783</v>
      </c>
      <c r="E189577">
        <v>710</v>
      </c>
      <c r="F189577">
        <v>1994.9517000000001</v>
      </c>
      <c r="G189577">
        <v>1711.8461</v>
      </c>
      <c r="H189577">
        <v>39</v>
      </c>
      <c r="I189577">
        <v>31</v>
      </c>
    </row>
    <row r="189578" spans="1:9" x14ac:dyDescent="0.25">
      <c r="A189578">
        <v>2</v>
      </c>
      <c r="B189578">
        <v>307</v>
      </c>
      <c r="C189578">
        <v>936</v>
      </c>
      <c r="D189578" s="3">
        <v>39783</v>
      </c>
      <c r="E189578">
        <v>710</v>
      </c>
      <c r="F189578">
        <v>5730.9521999999997</v>
      </c>
      <c r="G189578">
        <v>4917.6670999999997</v>
      </c>
      <c r="H189578">
        <v>79</v>
      </c>
      <c r="I189578">
        <v>63</v>
      </c>
    </row>
    <row r="189579" spans="1:9" x14ac:dyDescent="0.25">
      <c r="A189579">
        <v>2</v>
      </c>
      <c r="B189579">
        <v>307</v>
      </c>
      <c r="C189579">
        <v>948</v>
      </c>
      <c r="D189579" s="3">
        <v>39783</v>
      </c>
      <c r="E189579">
        <v>710</v>
      </c>
      <c r="F189579">
        <v>6900.2875999999997</v>
      </c>
      <c r="G189579">
        <v>5921.0609000000004</v>
      </c>
      <c r="H189579">
        <v>39</v>
      </c>
      <c r="I189579">
        <v>31</v>
      </c>
    </row>
    <row r="189580" spans="1:9" x14ac:dyDescent="0.25">
      <c r="A189580">
        <v>2</v>
      </c>
      <c r="B189580">
        <v>307</v>
      </c>
      <c r="C189580">
        <v>952</v>
      </c>
      <c r="D189580" s="3">
        <v>39783</v>
      </c>
      <c r="E189580">
        <v>710</v>
      </c>
      <c r="F189580">
        <v>13357.756299999999</v>
      </c>
      <c r="G189580">
        <v>11462.143700000001</v>
      </c>
      <c r="H189580">
        <v>79</v>
      </c>
      <c r="I189580">
        <v>63</v>
      </c>
    </row>
    <row r="189581" spans="1:9" x14ac:dyDescent="0.25">
      <c r="A189581">
        <v>2</v>
      </c>
      <c r="B189581">
        <v>307</v>
      </c>
      <c r="C189581">
        <v>956</v>
      </c>
      <c r="D189581" s="3">
        <v>39783</v>
      </c>
      <c r="E189581">
        <v>710</v>
      </c>
      <c r="F189581">
        <v>2469.9402</v>
      </c>
      <c r="G189581">
        <v>2119.4285</v>
      </c>
      <c r="H189581">
        <v>13</v>
      </c>
      <c r="I189581">
        <v>10</v>
      </c>
    </row>
    <row r="189582" spans="1:9" x14ac:dyDescent="0.25">
      <c r="A189582">
        <v>2</v>
      </c>
      <c r="B189582">
        <v>307</v>
      </c>
      <c r="C189582">
        <v>960</v>
      </c>
      <c r="D189582" s="3">
        <v>39783</v>
      </c>
      <c r="E189582">
        <v>710</v>
      </c>
      <c r="F189582">
        <v>16253.818799999999</v>
      </c>
      <c r="G189582">
        <v>13947.223099999999</v>
      </c>
      <c r="H189582">
        <v>119</v>
      </c>
      <c r="I189582">
        <v>95</v>
      </c>
    </row>
    <row r="189583" spans="1:9" x14ac:dyDescent="0.25">
      <c r="A189583">
        <v>2</v>
      </c>
      <c r="B189583">
        <v>307</v>
      </c>
      <c r="C189583">
        <v>968</v>
      </c>
      <c r="D189583" s="3">
        <v>39783</v>
      </c>
      <c r="E189583">
        <v>710</v>
      </c>
      <c r="F189583">
        <v>9164.4858000000004</v>
      </c>
      <c r="G189583">
        <v>7863.9444999999996</v>
      </c>
      <c r="H189583">
        <v>53</v>
      </c>
      <c r="I189583">
        <v>42</v>
      </c>
    </row>
    <row r="189584" spans="1:9" x14ac:dyDescent="0.25">
      <c r="A189584">
        <v>2</v>
      </c>
      <c r="B189584">
        <v>307</v>
      </c>
      <c r="C189584">
        <v>972</v>
      </c>
      <c r="D189584" s="3">
        <v>39783</v>
      </c>
      <c r="E189584">
        <v>710</v>
      </c>
      <c r="F189584">
        <v>11004.4761</v>
      </c>
      <c r="G189584">
        <v>9442.8199000000004</v>
      </c>
      <c r="H189584">
        <v>92</v>
      </c>
      <c r="I189584">
        <v>74</v>
      </c>
    </row>
    <row r="189585" spans="1:9" x14ac:dyDescent="0.25">
      <c r="A189585">
        <v>2</v>
      </c>
      <c r="B189585">
        <v>307</v>
      </c>
      <c r="C189585">
        <v>980</v>
      </c>
      <c r="D189585" s="3">
        <v>39783</v>
      </c>
      <c r="E189585">
        <v>710</v>
      </c>
      <c r="F189585">
        <v>2248.4229</v>
      </c>
      <c r="G189585">
        <v>1929.3469</v>
      </c>
      <c r="H189585">
        <v>13</v>
      </c>
      <c r="I189585">
        <v>10</v>
      </c>
    </row>
    <row r="189586" spans="1:9" x14ac:dyDescent="0.25">
      <c r="A189586">
        <v>2</v>
      </c>
      <c r="B189586">
        <v>307</v>
      </c>
      <c r="C189586">
        <v>984</v>
      </c>
      <c r="D189586" s="3">
        <v>39783</v>
      </c>
      <c r="E189586">
        <v>710</v>
      </c>
      <c r="F189586">
        <v>14363.652400000001</v>
      </c>
      <c r="G189586">
        <v>12325.292100000001</v>
      </c>
      <c r="H189586">
        <v>79</v>
      </c>
      <c r="I189586">
        <v>63</v>
      </c>
    </row>
    <row r="189587" spans="1:9" x14ac:dyDescent="0.25">
      <c r="A189587">
        <v>2</v>
      </c>
      <c r="B189587">
        <v>307</v>
      </c>
      <c r="C189587">
        <v>988</v>
      </c>
      <c r="D189587" s="3">
        <v>39783</v>
      </c>
      <c r="E189587">
        <v>710</v>
      </c>
      <c r="F189587">
        <v>5410.8388000000004</v>
      </c>
      <c r="G189587">
        <v>4642.9812000000002</v>
      </c>
      <c r="H189587">
        <v>39</v>
      </c>
      <c r="I189587">
        <v>31</v>
      </c>
    </row>
    <row r="189588" spans="1:9" x14ac:dyDescent="0.25">
      <c r="A189588">
        <v>2</v>
      </c>
      <c r="B189588">
        <v>307</v>
      </c>
      <c r="C189588">
        <v>992</v>
      </c>
      <c r="D189588" s="3">
        <v>39783</v>
      </c>
      <c r="E189588">
        <v>710</v>
      </c>
      <c r="F189588">
        <v>21079.414199999999</v>
      </c>
      <c r="G189588">
        <v>18088.0134</v>
      </c>
      <c r="H189588">
        <v>79</v>
      </c>
      <c r="I189588">
        <v>63</v>
      </c>
    </row>
    <row r="189589" spans="1:9" x14ac:dyDescent="0.25">
      <c r="A189589">
        <v>2</v>
      </c>
      <c r="B189589">
        <v>307</v>
      </c>
      <c r="C189589">
        <v>996</v>
      </c>
      <c r="D189589" s="3">
        <v>39783</v>
      </c>
      <c r="E189589">
        <v>710</v>
      </c>
      <c r="F189589">
        <v>6698.5038000000004</v>
      </c>
      <c r="G189589">
        <v>5747.9124000000002</v>
      </c>
      <c r="H189589">
        <v>39</v>
      </c>
      <c r="I189589">
        <v>31</v>
      </c>
    </row>
    <row r="189590" spans="1:9" x14ac:dyDescent="0.25">
      <c r="A189590">
        <v>2</v>
      </c>
      <c r="B189590">
        <v>307</v>
      </c>
      <c r="C189590">
        <v>1000</v>
      </c>
      <c r="D189590" s="3">
        <v>39783</v>
      </c>
      <c r="E189590">
        <v>710</v>
      </c>
      <c r="F189590">
        <v>4660.5009</v>
      </c>
      <c r="G189590">
        <v>3999.1244999999999</v>
      </c>
      <c r="H189590">
        <v>39</v>
      </c>
      <c r="I189590">
        <v>31</v>
      </c>
    </row>
    <row r="189591" spans="1:9" x14ac:dyDescent="0.25">
      <c r="A189591">
        <v>2</v>
      </c>
      <c r="B189591">
        <v>307</v>
      </c>
      <c r="C189591">
        <v>1004</v>
      </c>
      <c r="D189591" s="3">
        <v>39783</v>
      </c>
      <c r="E189591">
        <v>710</v>
      </c>
      <c r="F189591">
        <v>6792.0478000000003</v>
      </c>
      <c r="G189591">
        <v>5828.1814999999997</v>
      </c>
      <c r="H189591">
        <v>39</v>
      </c>
      <c r="I189591">
        <v>31</v>
      </c>
    </row>
    <row r="189592" spans="1:9" x14ac:dyDescent="0.25">
      <c r="A189592">
        <v>2</v>
      </c>
      <c r="B189592">
        <v>307</v>
      </c>
      <c r="C189592">
        <v>1012</v>
      </c>
      <c r="D189592" s="3">
        <v>39783</v>
      </c>
      <c r="E189592">
        <v>710</v>
      </c>
      <c r="F189592">
        <v>4854.3824999999997</v>
      </c>
      <c r="G189592">
        <v>4165.4921999999997</v>
      </c>
      <c r="H189592">
        <v>26</v>
      </c>
      <c r="I189592">
        <v>21</v>
      </c>
    </row>
    <row r="189593" spans="1:9" x14ac:dyDescent="0.25">
      <c r="A189593">
        <v>2</v>
      </c>
      <c r="B189593">
        <v>307</v>
      </c>
      <c r="C189593">
        <v>1016</v>
      </c>
      <c r="D189593" s="3">
        <v>39783</v>
      </c>
      <c r="E189593">
        <v>710</v>
      </c>
      <c r="F189593">
        <v>5432.1413000000002</v>
      </c>
      <c r="G189593">
        <v>4661.2606999999998</v>
      </c>
      <c r="H189593">
        <v>39</v>
      </c>
      <c r="I189593">
        <v>31</v>
      </c>
    </row>
    <row r="189594" spans="1:9" x14ac:dyDescent="0.25">
      <c r="A189594">
        <v>2</v>
      </c>
      <c r="B189594">
        <v>307</v>
      </c>
      <c r="C189594">
        <v>1020</v>
      </c>
      <c r="D189594" s="3">
        <v>39783</v>
      </c>
      <c r="E189594">
        <v>710</v>
      </c>
      <c r="F189594">
        <v>24863.969099999998</v>
      </c>
      <c r="G189594">
        <v>21335.498299999999</v>
      </c>
      <c r="H189594">
        <v>92</v>
      </c>
      <c r="I189594">
        <v>74</v>
      </c>
    </row>
    <row r="189595" spans="1:9" x14ac:dyDescent="0.25">
      <c r="A189595">
        <v>2</v>
      </c>
      <c r="B189595">
        <v>307</v>
      </c>
      <c r="C189595">
        <v>1024</v>
      </c>
      <c r="D189595" s="3">
        <v>39783</v>
      </c>
      <c r="E189595">
        <v>710</v>
      </c>
      <c r="F189595">
        <v>9191.3873999999996</v>
      </c>
      <c r="G189595">
        <v>7887.0284000000001</v>
      </c>
      <c r="H189595">
        <v>53</v>
      </c>
      <c r="I189595">
        <v>42</v>
      </c>
    </row>
    <row r="189596" spans="1:9" x14ac:dyDescent="0.25">
      <c r="A189596">
        <v>2</v>
      </c>
      <c r="B189596">
        <v>307</v>
      </c>
      <c r="C189596">
        <v>1036</v>
      </c>
      <c r="D189596" s="3">
        <v>39783</v>
      </c>
      <c r="E189596">
        <v>710</v>
      </c>
      <c r="F189596">
        <v>11162.4458</v>
      </c>
      <c r="G189596">
        <v>9578.3719000000001</v>
      </c>
      <c r="H189596">
        <v>66</v>
      </c>
      <c r="I189596">
        <v>53</v>
      </c>
    </row>
    <row r="189597" spans="1:9" x14ac:dyDescent="0.25">
      <c r="A189597">
        <v>2</v>
      </c>
      <c r="B189597">
        <v>307</v>
      </c>
      <c r="C189597">
        <v>1040</v>
      </c>
      <c r="D189597" s="3">
        <v>39783</v>
      </c>
      <c r="E189597">
        <v>710</v>
      </c>
      <c r="F189597">
        <v>16776.594000000001</v>
      </c>
      <c r="G189597">
        <v>14395.810799999999</v>
      </c>
      <c r="H189597">
        <v>92</v>
      </c>
      <c r="I189597">
        <v>74</v>
      </c>
    </row>
    <row r="189598" spans="1:9" x14ac:dyDescent="0.25">
      <c r="A189598">
        <v>2</v>
      </c>
      <c r="B189598">
        <v>307</v>
      </c>
      <c r="C189598">
        <v>1044</v>
      </c>
      <c r="D189598" s="3">
        <v>39783</v>
      </c>
      <c r="E189598">
        <v>710</v>
      </c>
      <c r="F189598">
        <v>38024.413200000003</v>
      </c>
      <c r="G189598">
        <v>32628.330699999999</v>
      </c>
      <c r="H189598">
        <v>66</v>
      </c>
      <c r="I189598">
        <v>53</v>
      </c>
    </row>
    <row r="189599" spans="1:9" x14ac:dyDescent="0.25">
      <c r="A189599">
        <v>2</v>
      </c>
      <c r="B189599">
        <v>307</v>
      </c>
      <c r="C189599">
        <v>1048</v>
      </c>
      <c r="D189599" s="3">
        <v>39783</v>
      </c>
      <c r="E189599">
        <v>710</v>
      </c>
      <c r="F189599">
        <v>36302.747799999997</v>
      </c>
      <c r="G189599">
        <v>31150.988499999999</v>
      </c>
      <c r="H189599">
        <v>92</v>
      </c>
      <c r="I189599">
        <v>74</v>
      </c>
    </row>
    <row r="189600" spans="1:9" x14ac:dyDescent="0.25">
      <c r="A189600">
        <v>2</v>
      </c>
      <c r="B189600">
        <v>307</v>
      </c>
      <c r="C189600">
        <v>1052</v>
      </c>
      <c r="D189600" s="3">
        <v>39783</v>
      </c>
      <c r="E189600">
        <v>710</v>
      </c>
      <c r="F189600">
        <v>15372.2114</v>
      </c>
      <c r="G189600">
        <v>13190.725399999999</v>
      </c>
      <c r="H189600">
        <v>26</v>
      </c>
      <c r="I189600">
        <v>21</v>
      </c>
    </row>
    <row r="189601" spans="1:9" x14ac:dyDescent="0.25">
      <c r="A189601">
        <v>2</v>
      </c>
      <c r="B189601">
        <v>307</v>
      </c>
      <c r="C189601">
        <v>1056</v>
      </c>
      <c r="D189601" s="3">
        <v>39783</v>
      </c>
      <c r="E189601">
        <v>710</v>
      </c>
      <c r="F189601">
        <v>53035.633300000001</v>
      </c>
      <c r="G189601">
        <v>45509.2935</v>
      </c>
      <c r="H189601">
        <v>92</v>
      </c>
      <c r="I189601">
        <v>74</v>
      </c>
    </row>
    <row r="189602" spans="1:9" x14ac:dyDescent="0.25">
      <c r="A189602">
        <v>2</v>
      </c>
      <c r="B189602">
        <v>307</v>
      </c>
      <c r="C189602">
        <v>1064</v>
      </c>
      <c r="D189602" s="3">
        <v>39783</v>
      </c>
      <c r="E189602">
        <v>710</v>
      </c>
      <c r="F189602">
        <v>45845.890599999999</v>
      </c>
      <c r="G189602">
        <v>39339.854399999997</v>
      </c>
      <c r="H189602">
        <v>79</v>
      </c>
      <c r="I189602">
        <v>63</v>
      </c>
    </row>
    <row r="189603" spans="1:9" x14ac:dyDescent="0.25">
      <c r="A189603">
        <v>2</v>
      </c>
      <c r="B189603">
        <v>307</v>
      </c>
      <c r="C189603">
        <v>1068</v>
      </c>
      <c r="D189603" s="3">
        <v>39783</v>
      </c>
      <c r="E189603">
        <v>710</v>
      </c>
      <c r="F189603">
        <v>5142.2064</v>
      </c>
      <c r="G189603">
        <v>4412.4706999999999</v>
      </c>
      <c r="H189603">
        <v>13</v>
      </c>
      <c r="I189603">
        <v>10</v>
      </c>
    </row>
    <row r="189604" spans="1:9" x14ac:dyDescent="0.25">
      <c r="A189604">
        <v>2</v>
      </c>
      <c r="B189604">
        <v>307</v>
      </c>
      <c r="C189604">
        <v>1072</v>
      </c>
      <c r="D189604" s="3">
        <v>39783</v>
      </c>
      <c r="E189604">
        <v>710</v>
      </c>
      <c r="F189604">
        <v>10530.255300000001</v>
      </c>
      <c r="G189604">
        <v>9035.8961999999992</v>
      </c>
      <c r="H189604">
        <v>26</v>
      </c>
      <c r="I189604">
        <v>21</v>
      </c>
    </row>
    <row r="189605" spans="1:9" x14ac:dyDescent="0.25">
      <c r="A189605">
        <v>2</v>
      </c>
      <c r="B189605">
        <v>307</v>
      </c>
      <c r="C189605">
        <v>1076</v>
      </c>
      <c r="D189605" s="3">
        <v>39783</v>
      </c>
      <c r="E189605">
        <v>710</v>
      </c>
      <c r="F189605">
        <v>23471.9169</v>
      </c>
      <c r="G189605">
        <v>20140.993600000002</v>
      </c>
      <c r="H189605">
        <v>39</v>
      </c>
      <c r="I189605">
        <v>31</v>
      </c>
    </row>
    <row r="189606" spans="1:9" x14ac:dyDescent="0.25">
      <c r="A189606">
        <v>2</v>
      </c>
      <c r="B189606">
        <v>307</v>
      </c>
      <c r="C189606">
        <v>1080</v>
      </c>
      <c r="D189606" s="3">
        <v>39783</v>
      </c>
      <c r="E189606">
        <v>710</v>
      </c>
      <c r="F189606">
        <v>31397.124100000001</v>
      </c>
      <c r="G189606">
        <v>26941.5268</v>
      </c>
      <c r="H189606">
        <v>53</v>
      </c>
      <c r="I189606">
        <v>42</v>
      </c>
    </row>
    <row r="189607" spans="1:9" x14ac:dyDescent="0.25">
      <c r="A189607">
        <v>2</v>
      </c>
      <c r="B189607">
        <v>307</v>
      </c>
      <c r="C189607">
        <v>1088</v>
      </c>
      <c r="D189607" s="3">
        <v>39783</v>
      </c>
      <c r="E189607">
        <v>710</v>
      </c>
      <c r="F189607">
        <v>16499.997200000002</v>
      </c>
      <c r="G189607">
        <v>14158.4661</v>
      </c>
      <c r="H189607">
        <v>26</v>
      </c>
      <c r="I189607">
        <v>21</v>
      </c>
    </row>
    <row r="189608" spans="1:9" x14ac:dyDescent="0.25">
      <c r="A189608">
        <v>2</v>
      </c>
      <c r="B189608">
        <v>307</v>
      </c>
      <c r="C189608">
        <v>1092</v>
      </c>
      <c r="D189608" s="3">
        <v>39783</v>
      </c>
      <c r="E189608">
        <v>710</v>
      </c>
      <c r="F189608">
        <v>8007.8263999999999</v>
      </c>
      <c r="G189608">
        <v>6871.4278000000004</v>
      </c>
      <c r="H189608">
        <v>13</v>
      </c>
      <c r="I189608">
        <v>10</v>
      </c>
    </row>
    <row r="189609" spans="1:9" x14ac:dyDescent="0.25">
      <c r="A189609">
        <v>2</v>
      </c>
      <c r="B189609">
        <v>307</v>
      </c>
      <c r="C189609">
        <v>1096</v>
      </c>
      <c r="D189609" s="3">
        <v>39783</v>
      </c>
      <c r="E189609">
        <v>710</v>
      </c>
      <c r="F189609">
        <v>22923.8089</v>
      </c>
      <c r="G189609">
        <v>19670.6682</v>
      </c>
      <c r="H189609">
        <v>39</v>
      </c>
      <c r="I189609">
        <v>31</v>
      </c>
    </row>
    <row r="189610" spans="1:9" x14ac:dyDescent="0.25">
      <c r="A189610">
        <v>2</v>
      </c>
      <c r="B189610">
        <v>307</v>
      </c>
      <c r="C189610">
        <v>1100</v>
      </c>
      <c r="D189610" s="3">
        <v>39783</v>
      </c>
      <c r="E189610">
        <v>710</v>
      </c>
      <c r="F189610">
        <v>15494.7968</v>
      </c>
      <c r="G189610">
        <v>13295.9146</v>
      </c>
      <c r="H189610">
        <v>26</v>
      </c>
      <c r="I189610">
        <v>21</v>
      </c>
    </row>
    <row r="189611" spans="1:9" x14ac:dyDescent="0.25">
      <c r="A189611">
        <v>2</v>
      </c>
      <c r="B189611">
        <v>307</v>
      </c>
      <c r="C189611">
        <v>1104</v>
      </c>
      <c r="D189611" s="3">
        <v>39783</v>
      </c>
      <c r="E189611">
        <v>710</v>
      </c>
      <c r="F189611">
        <v>10345.8734</v>
      </c>
      <c r="G189611">
        <v>8877.6800999999996</v>
      </c>
      <c r="H189611">
        <v>26</v>
      </c>
      <c r="I189611">
        <v>21</v>
      </c>
    </row>
    <row r="189612" spans="1:9" x14ac:dyDescent="0.25">
      <c r="A189612">
        <v>2</v>
      </c>
      <c r="B189612">
        <v>307</v>
      </c>
      <c r="C189612">
        <v>1108</v>
      </c>
      <c r="D189612" s="3">
        <v>39783</v>
      </c>
      <c r="E189612">
        <v>710</v>
      </c>
      <c r="F189612">
        <v>92074.794699999999</v>
      </c>
      <c r="G189612">
        <v>79008.368400000007</v>
      </c>
      <c r="H189612">
        <v>159</v>
      </c>
      <c r="I189612">
        <v>127</v>
      </c>
    </row>
    <row r="189613" spans="1:9" x14ac:dyDescent="0.25">
      <c r="A189613">
        <v>2</v>
      </c>
      <c r="B189613">
        <v>307</v>
      </c>
      <c r="C189613">
        <v>1112</v>
      </c>
      <c r="D189613" s="3">
        <v>39783</v>
      </c>
      <c r="E189613">
        <v>710</v>
      </c>
      <c r="F189613">
        <v>31348.521700000001</v>
      </c>
      <c r="G189613">
        <v>26899.821599999999</v>
      </c>
      <c r="H189613">
        <v>53</v>
      </c>
      <c r="I189613">
        <v>42</v>
      </c>
    </row>
    <row r="189614" spans="1:9" x14ac:dyDescent="0.25">
      <c r="A189614">
        <v>2</v>
      </c>
      <c r="B189614">
        <v>307</v>
      </c>
      <c r="C189614">
        <v>1116</v>
      </c>
      <c r="D189614" s="3">
        <v>39783</v>
      </c>
      <c r="E189614">
        <v>710</v>
      </c>
      <c r="F189614">
        <v>7860.3401000000003</v>
      </c>
      <c r="G189614">
        <v>6744.8714</v>
      </c>
      <c r="H189614">
        <v>13</v>
      </c>
      <c r="I189614">
        <v>10</v>
      </c>
    </row>
    <row r="189615" spans="1:9" x14ac:dyDescent="0.25">
      <c r="A189615">
        <v>2</v>
      </c>
      <c r="B189615">
        <v>307</v>
      </c>
      <c r="C189615">
        <v>1120</v>
      </c>
      <c r="D189615" s="3">
        <v>39783</v>
      </c>
      <c r="E189615">
        <v>710</v>
      </c>
      <c r="F189615">
        <v>23736.0393</v>
      </c>
      <c r="G189615">
        <v>20367.6342</v>
      </c>
      <c r="H189615">
        <v>39</v>
      </c>
      <c r="I189615">
        <v>31</v>
      </c>
    </row>
    <row r="189616" spans="1:9" x14ac:dyDescent="0.25">
      <c r="A189616">
        <v>2</v>
      </c>
      <c r="B189616">
        <v>307</v>
      </c>
      <c r="C189616">
        <v>1124</v>
      </c>
      <c r="D189616" s="3">
        <v>39783</v>
      </c>
      <c r="E189616">
        <v>710</v>
      </c>
      <c r="F189616">
        <v>16202.2898</v>
      </c>
      <c r="G189616">
        <v>13903.006600000001</v>
      </c>
      <c r="H189616">
        <v>26</v>
      </c>
      <c r="I189616">
        <v>21</v>
      </c>
    </row>
    <row r="189617" spans="1:9" x14ac:dyDescent="0.25">
      <c r="A189617">
        <v>2</v>
      </c>
      <c r="B189617">
        <v>307</v>
      </c>
      <c r="C189617">
        <v>1128</v>
      </c>
      <c r="D189617" s="3">
        <v>39783</v>
      </c>
      <c r="E189617">
        <v>710</v>
      </c>
      <c r="F189617">
        <v>22922.945299999999</v>
      </c>
      <c r="G189617">
        <v>19669.927199999998</v>
      </c>
      <c r="H189617">
        <v>39</v>
      </c>
      <c r="I189617">
        <v>31</v>
      </c>
    </row>
    <row r="189618" spans="1:9" x14ac:dyDescent="0.25">
      <c r="A189618">
        <v>2</v>
      </c>
      <c r="B189618">
        <v>307</v>
      </c>
      <c r="C189618">
        <v>1132</v>
      </c>
      <c r="D189618" s="3">
        <v>39783</v>
      </c>
      <c r="E189618">
        <v>710</v>
      </c>
      <c r="F189618">
        <v>22832.697499999998</v>
      </c>
      <c r="G189618">
        <v>19592.486499999999</v>
      </c>
      <c r="H189618">
        <v>39</v>
      </c>
      <c r="I189618">
        <v>31</v>
      </c>
    </row>
    <row r="189619" spans="1:9" x14ac:dyDescent="0.25">
      <c r="A189619">
        <v>2</v>
      </c>
      <c r="B189619">
        <v>307</v>
      </c>
      <c r="C189619">
        <v>1136</v>
      </c>
      <c r="D189619" s="3">
        <v>39783</v>
      </c>
      <c r="E189619">
        <v>710</v>
      </c>
      <c r="F189619">
        <v>29347.4048</v>
      </c>
      <c r="G189619">
        <v>25182.6852</v>
      </c>
      <c r="H189619">
        <v>66</v>
      </c>
      <c r="I189619">
        <v>53</v>
      </c>
    </row>
    <row r="189620" spans="1:9" x14ac:dyDescent="0.25">
      <c r="A189620">
        <v>2</v>
      </c>
      <c r="B189620">
        <v>307</v>
      </c>
      <c r="C189620">
        <v>1140</v>
      </c>
      <c r="D189620" s="3">
        <v>39783</v>
      </c>
      <c r="E189620">
        <v>710</v>
      </c>
      <c r="F189620">
        <v>34580.602599999998</v>
      </c>
      <c r="G189620">
        <v>29673.234700000001</v>
      </c>
      <c r="H189620">
        <v>79</v>
      </c>
      <c r="I189620">
        <v>63</v>
      </c>
    </row>
    <row r="189621" spans="1:9" x14ac:dyDescent="0.25">
      <c r="A189621">
        <v>2</v>
      </c>
      <c r="B189621">
        <v>307</v>
      </c>
      <c r="C189621">
        <v>1144</v>
      </c>
      <c r="D189621" s="3">
        <v>39783</v>
      </c>
      <c r="E189621">
        <v>710</v>
      </c>
      <c r="F189621">
        <v>22022.1944</v>
      </c>
      <c r="G189621">
        <v>18897.002700000001</v>
      </c>
      <c r="H189621">
        <v>39</v>
      </c>
      <c r="I189621">
        <v>31</v>
      </c>
    </row>
    <row r="189622" spans="1:9" x14ac:dyDescent="0.25">
      <c r="A189622">
        <v>2</v>
      </c>
      <c r="B189622">
        <v>307</v>
      </c>
      <c r="C189622">
        <v>1148</v>
      </c>
      <c r="D189622" s="3">
        <v>39783</v>
      </c>
      <c r="E189622">
        <v>710</v>
      </c>
      <c r="F189622">
        <v>25531.447899999999</v>
      </c>
      <c r="G189622">
        <v>21908.254499999999</v>
      </c>
      <c r="H189622">
        <v>66</v>
      </c>
      <c r="I189622">
        <v>53</v>
      </c>
    </row>
    <row r="189623" spans="1:9" x14ac:dyDescent="0.25">
      <c r="A189623">
        <v>2</v>
      </c>
      <c r="B189623">
        <v>307</v>
      </c>
      <c r="C189623">
        <v>1152</v>
      </c>
      <c r="D189623" s="3">
        <v>39783</v>
      </c>
      <c r="E189623">
        <v>710</v>
      </c>
      <c r="F189623">
        <v>12330.509700000001</v>
      </c>
      <c r="G189623">
        <v>10580.6747</v>
      </c>
      <c r="H189623">
        <v>13</v>
      </c>
      <c r="I189623">
        <v>10</v>
      </c>
    </row>
    <row r="189624" spans="1:9" x14ac:dyDescent="0.25">
      <c r="A189624">
        <v>2</v>
      </c>
      <c r="B189624">
        <v>307</v>
      </c>
      <c r="C189624">
        <v>1156</v>
      </c>
      <c r="D189624" s="3">
        <v>39783</v>
      </c>
      <c r="E189624">
        <v>710</v>
      </c>
      <c r="F189624">
        <v>134877.54430000001</v>
      </c>
      <c r="G189624">
        <v>115736.9369</v>
      </c>
      <c r="H189624">
        <v>92</v>
      </c>
      <c r="I189624">
        <v>74</v>
      </c>
    </row>
    <row r="189625" spans="1:9" x14ac:dyDescent="0.25">
      <c r="A189625">
        <v>2</v>
      </c>
      <c r="B189625">
        <v>307</v>
      </c>
      <c r="C189625">
        <v>1160</v>
      </c>
      <c r="D189625" s="3">
        <v>39783</v>
      </c>
      <c r="E189625">
        <v>710</v>
      </c>
      <c r="F189625">
        <v>10974.1536</v>
      </c>
      <c r="G189625">
        <v>9416.8004999999994</v>
      </c>
      <c r="H189625">
        <v>13</v>
      </c>
      <c r="I189625">
        <v>10</v>
      </c>
    </row>
    <row r="189626" spans="1:9" x14ac:dyDescent="0.25">
      <c r="A189626">
        <v>2</v>
      </c>
      <c r="B189626">
        <v>307</v>
      </c>
      <c r="C189626">
        <v>1164</v>
      </c>
      <c r="D189626" s="3">
        <v>39783</v>
      </c>
      <c r="E189626">
        <v>710</v>
      </c>
      <c r="F189626">
        <v>6477.116</v>
      </c>
      <c r="G189626">
        <v>5557.942</v>
      </c>
      <c r="H189626">
        <v>39</v>
      </c>
      <c r="I189626">
        <v>31</v>
      </c>
    </row>
    <row r="189627" spans="1:9" x14ac:dyDescent="0.25">
      <c r="A189627">
        <v>2</v>
      </c>
      <c r="B189627">
        <v>307</v>
      </c>
      <c r="C189627">
        <v>1172</v>
      </c>
      <c r="D189627" s="3">
        <v>39783</v>
      </c>
      <c r="E189627">
        <v>710</v>
      </c>
      <c r="F189627">
        <v>15367.461499999999</v>
      </c>
      <c r="G189627">
        <v>13186.649600000001</v>
      </c>
      <c r="H189627">
        <v>39</v>
      </c>
      <c r="I189627">
        <v>31</v>
      </c>
    </row>
    <row r="189628" spans="1:9" x14ac:dyDescent="0.25">
      <c r="A189628">
        <v>2</v>
      </c>
      <c r="B189628">
        <v>307</v>
      </c>
      <c r="C189628">
        <v>1176</v>
      </c>
      <c r="D189628" s="3">
        <v>39783</v>
      </c>
      <c r="E189628">
        <v>710</v>
      </c>
      <c r="F189628">
        <v>36415.785499999998</v>
      </c>
      <c r="G189628">
        <v>31247.984899999999</v>
      </c>
      <c r="H189628">
        <v>39</v>
      </c>
      <c r="I189628">
        <v>31</v>
      </c>
    </row>
    <row r="189629" spans="1:9" x14ac:dyDescent="0.25">
      <c r="A189629">
        <v>2</v>
      </c>
      <c r="B189629">
        <v>307</v>
      </c>
      <c r="C189629">
        <v>1180</v>
      </c>
      <c r="D189629" s="3">
        <v>39783</v>
      </c>
      <c r="E189629">
        <v>710</v>
      </c>
      <c r="F189629">
        <v>77763.774900000004</v>
      </c>
      <c r="G189629">
        <v>66728.239700000006</v>
      </c>
      <c r="H189629">
        <v>53</v>
      </c>
      <c r="I189629">
        <v>42</v>
      </c>
    </row>
    <row r="189630" spans="1:9" x14ac:dyDescent="0.25">
      <c r="A189630">
        <v>2</v>
      </c>
      <c r="B189630">
        <v>307</v>
      </c>
      <c r="C189630">
        <v>1184</v>
      </c>
      <c r="D189630" s="3">
        <v>39783</v>
      </c>
      <c r="E189630">
        <v>710</v>
      </c>
      <c r="F189630">
        <v>21563.9984</v>
      </c>
      <c r="G189630">
        <v>18503.8298</v>
      </c>
      <c r="H189630">
        <v>26</v>
      </c>
      <c r="I189630">
        <v>21</v>
      </c>
    </row>
    <row r="189631" spans="1:9" x14ac:dyDescent="0.25">
      <c r="A189631">
        <v>2</v>
      </c>
      <c r="B189631">
        <v>307</v>
      </c>
      <c r="C189631">
        <v>1192</v>
      </c>
      <c r="D189631" s="3">
        <v>39783</v>
      </c>
      <c r="E189631">
        <v>710</v>
      </c>
      <c r="F189631">
        <v>22022.1944</v>
      </c>
      <c r="G189631">
        <v>18897.002700000001</v>
      </c>
      <c r="H189631">
        <v>39</v>
      </c>
      <c r="I189631">
        <v>31</v>
      </c>
    </row>
    <row r="189632" spans="1:9" x14ac:dyDescent="0.25">
      <c r="A189632">
        <v>2</v>
      </c>
      <c r="B189632">
        <v>307</v>
      </c>
      <c r="C189632">
        <v>1200</v>
      </c>
      <c r="D189632" s="3">
        <v>39783</v>
      </c>
      <c r="E189632">
        <v>710</v>
      </c>
      <c r="F189632">
        <v>48746.2952</v>
      </c>
      <c r="G189632">
        <v>41828.659599999999</v>
      </c>
      <c r="H189632">
        <v>53</v>
      </c>
      <c r="I189632">
        <v>42</v>
      </c>
    </row>
    <row r="189633" spans="1:9" x14ac:dyDescent="0.25">
      <c r="A189633">
        <v>2</v>
      </c>
      <c r="B189633">
        <v>307</v>
      </c>
      <c r="C189633">
        <v>1204</v>
      </c>
      <c r="D189633" s="3">
        <v>39783</v>
      </c>
      <c r="E189633">
        <v>710</v>
      </c>
      <c r="F189633">
        <v>77994.0723</v>
      </c>
      <c r="G189633">
        <v>66925.8554</v>
      </c>
      <c r="H189633">
        <v>53</v>
      </c>
      <c r="I189633">
        <v>42</v>
      </c>
    </row>
    <row r="189634" spans="1:9" x14ac:dyDescent="0.25">
      <c r="A189634">
        <v>2</v>
      </c>
      <c r="B189634">
        <v>307</v>
      </c>
      <c r="C189634">
        <v>1208</v>
      </c>
      <c r="D189634" s="3">
        <v>39783</v>
      </c>
      <c r="E189634">
        <v>710</v>
      </c>
      <c r="F189634">
        <v>21692.1014</v>
      </c>
      <c r="G189634">
        <v>18613.753499999999</v>
      </c>
      <c r="H189634">
        <v>26</v>
      </c>
      <c r="I189634">
        <v>21</v>
      </c>
    </row>
    <row r="189635" spans="1:9" x14ac:dyDescent="0.25">
      <c r="A189635">
        <v>2</v>
      </c>
      <c r="B189635">
        <v>307</v>
      </c>
      <c r="C189635">
        <v>1212</v>
      </c>
      <c r="D189635" s="3">
        <v>39783</v>
      </c>
      <c r="E189635">
        <v>710</v>
      </c>
      <c r="F189635">
        <v>2219.4917</v>
      </c>
      <c r="G189635">
        <v>1904.5215000000001</v>
      </c>
      <c r="H189635">
        <v>13</v>
      </c>
      <c r="I189635">
        <v>10</v>
      </c>
    </row>
    <row r="189636" spans="1:9" x14ac:dyDescent="0.25">
      <c r="A189636">
        <v>2</v>
      </c>
      <c r="B189636">
        <v>307</v>
      </c>
      <c r="C189636">
        <v>1216</v>
      </c>
      <c r="D189636" s="3">
        <v>39783</v>
      </c>
      <c r="E189636">
        <v>710</v>
      </c>
      <c r="F189636">
        <v>15379.0723</v>
      </c>
      <c r="G189636">
        <v>13196.612800000001</v>
      </c>
      <c r="H189636">
        <v>26</v>
      </c>
      <c r="I189636">
        <v>21</v>
      </c>
    </row>
    <row r="189637" spans="1:9" x14ac:dyDescent="0.25">
      <c r="A189637">
        <v>2</v>
      </c>
      <c r="B189637">
        <v>307</v>
      </c>
      <c r="C189637">
        <v>1220</v>
      </c>
      <c r="D189637" s="3">
        <v>39783</v>
      </c>
      <c r="E189637">
        <v>710</v>
      </c>
      <c r="F189637">
        <v>22033.325400000002</v>
      </c>
      <c r="G189637">
        <v>18906.554100000001</v>
      </c>
      <c r="H189637">
        <v>53</v>
      </c>
      <c r="I189637">
        <v>42</v>
      </c>
    </row>
    <row r="189638" spans="1:9" x14ac:dyDescent="0.25">
      <c r="A189638">
        <v>2</v>
      </c>
      <c r="B189638">
        <v>307</v>
      </c>
      <c r="C189638">
        <v>1224</v>
      </c>
      <c r="D189638" s="3">
        <v>39783</v>
      </c>
      <c r="E189638">
        <v>710</v>
      </c>
      <c r="F189638">
        <v>12255.663</v>
      </c>
      <c r="G189638">
        <v>10516.4496</v>
      </c>
      <c r="H189638">
        <v>13</v>
      </c>
      <c r="I189638">
        <v>10</v>
      </c>
    </row>
    <row r="189639" spans="1:9" x14ac:dyDescent="0.25">
      <c r="A189639">
        <v>2</v>
      </c>
      <c r="B189639">
        <v>307</v>
      </c>
      <c r="C189639">
        <v>1228</v>
      </c>
      <c r="D189639" s="3">
        <v>39783</v>
      </c>
      <c r="E189639">
        <v>710</v>
      </c>
      <c r="F189639">
        <v>59226.748699999996</v>
      </c>
      <c r="G189639">
        <v>50821.821400000001</v>
      </c>
      <c r="H189639">
        <v>39</v>
      </c>
      <c r="I189639">
        <v>31</v>
      </c>
    </row>
    <row r="189640" spans="1:9" x14ac:dyDescent="0.25">
      <c r="A189640">
        <v>2</v>
      </c>
      <c r="B189640">
        <v>307</v>
      </c>
      <c r="C189640">
        <v>1232</v>
      </c>
      <c r="D189640" s="3">
        <v>39783</v>
      </c>
      <c r="E189640">
        <v>710</v>
      </c>
      <c r="F189640">
        <v>32465.032599999999</v>
      </c>
      <c r="G189640">
        <v>27857.887299999999</v>
      </c>
      <c r="H189640">
        <v>39</v>
      </c>
      <c r="I189640">
        <v>31</v>
      </c>
    </row>
    <row r="189641" spans="1:9" x14ac:dyDescent="0.25">
      <c r="A189641">
        <v>2</v>
      </c>
      <c r="B189641">
        <v>307</v>
      </c>
      <c r="C189641">
        <v>1240</v>
      </c>
      <c r="D189641" s="3">
        <v>39783</v>
      </c>
      <c r="E189641">
        <v>710</v>
      </c>
      <c r="F189641">
        <v>42799.247199999998</v>
      </c>
      <c r="G189641">
        <v>36725.563099999999</v>
      </c>
      <c r="H189641">
        <v>53</v>
      </c>
      <c r="I189641">
        <v>42</v>
      </c>
    </row>
    <row r="189642" spans="1:9" x14ac:dyDescent="0.25">
      <c r="A189642">
        <v>2</v>
      </c>
      <c r="B189642">
        <v>307</v>
      </c>
      <c r="C189642">
        <v>1244</v>
      </c>
      <c r="D189642" s="3">
        <v>39783</v>
      </c>
      <c r="E189642">
        <v>710</v>
      </c>
      <c r="F189642">
        <v>11025.3948</v>
      </c>
      <c r="G189642">
        <v>9460.77</v>
      </c>
      <c r="H189642">
        <v>66</v>
      </c>
      <c r="I189642">
        <v>53</v>
      </c>
    </row>
    <row r="189643" spans="1:9" x14ac:dyDescent="0.25">
      <c r="A189643">
        <v>2</v>
      </c>
      <c r="B189643">
        <v>307</v>
      </c>
      <c r="C189643">
        <v>1252</v>
      </c>
      <c r="D189643" s="3">
        <v>39783</v>
      </c>
      <c r="E189643">
        <v>710</v>
      </c>
      <c r="F189643">
        <v>2932.9250000000002</v>
      </c>
      <c r="G189643">
        <v>2516.7105999999999</v>
      </c>
      <c r="H189643">
        <v>53</v>
      </c>
      <c r="I189643">
        <v>42</v>
      </c>
    </row>
    <row r="189644" spans="1:9" x14ac:dyDescent="0.25">
      <c r="A189644">
        <v>2</v>
      </c>
      <c r="B189644">
        <v>307</v>
      </c>
      <c r="C189644">
        <v>1256</v>
      </c>
      <c r="D189644" s="3">
        <v>39783</v>
      </c>
      <c r="E189644">
        <v>710</v>
      </c>
      <c r="F189644">
        <v>484.34190000000001</v>
      </c>
      <c r="G189644">
        <v>415.60849999999999</v>
      </c>
      <c r="H189644">
        <v>26</v>
      </c>
      <c r="I189644">
        <v>21</v>
      </c>
    </row>
    <row r="189645" spans="1:9" x14ac:dyDescent="0.25">
      <c r="A189645">
        <v>2</v>
      </c>
      <c r="B189645">
        <v>307</v>
      </c>
      <c r="C189645">
        <v>1268</v>
      </c>
      <c r="D189645" s="3">
        <v>39783</v>
      </c>
      <c r="E189645">
        <v>710</v>
      </c>
      <c r="F189645">
        <v>1833.7147</v>
      </c>
      <c r="G189645">
        <v>1573.4903999999999</v>
      </c>
      <c r="H189645">
        <v>39</v>
      </c>
      <c r="I189645">
        <v>31</v>
      </c>
    </row>
    <row r="189646" spans="1:9" x14ac:dyDescent="0.25">
      <c r="A189646">
        <v>2</v>
      </c>
      <c r="B189646">
        <v>307</v>
      </c>
      <c r="C189646">
        <v>1272</v>
      </c>
      <c r="D189646" s="3">
        <v>39783</v>
      </c>
      <c r="E189646">
        <v>710</v>
      </c>
      <c r="F189646">
        <v>427.48489999999998</v>
      </c>
      <c r="G189646">
        <v>366.82010000000002</v>
      </c>
      <c r="H189646">
        <v>66</v>
      </c>
      <c r="I189646">
        <v>53</v>
      </c>
    </row>
    <row r="189647" spans="1:9" x14ac:dyDescent="0.25">
      <c r="A189647">
        <v>2</v>
      </c>
      <c r="B189647">
        <v>307</v>
      </c>
      <c r="C189647">
        <v>1276</v>
      </c>
      <c r="D189647" s="3">
        <v>39783</v>
      </c>
      <c r="E189647">
        <v>710</v>
      </c>
      <c r="F189647">
        <v>2548.6477</v>
      </c>
      <c r="G189647">
        <v>2186.9666000000002</v>
      </c>
      <c r="H189647">
        <v>53</v>
      </c>
      <c r="I189647">
        <v>42</v>
      </c>
    </row>
    <row r="189648" spans="1:9" x14ac:dyDescent="0.25">
      <c r="A189648">
        <v>2</v>
      </c>
      <c r="B189648">
        <v>307</v>
      </c>
      <c r="C189648">
        <v>1284</v>
      </c>
      <c r="D189648" s="3">
        <v>39783</v>
      </c>
      <c r="E189648">
        <v>710</v>
      </c>
      <c r="F189648">
        <v>920.82140000000004</v>
      </c>
      <c r="G189648">
        <v>790.14670000000001</v>
      </c>
      <c r="H189648">
        <v>39</v>
      </c>
      <c r="I189648">
        <v>31</v>
      </c>
    </row>
    <row r="189649" spans="1:9" x14ac:dyDescent="0.25">
      <c r="A189649">
        <v>2</v>
      </c>
      <c r="B189649">
        <v>307</v>
      </c>
      <c r="C189649">
        <v>1288</v>
      </c>
      <c r="D189649" s="3">
        <v>39783</v>
      </c>
      <c r="E189649">
        <v>710</v>
      </c>
      <c r="F189649">
        <v>939.20529999999997</v>
      </c>
      <c r="G189649">
        <v>805.92179999999996</v>
      </c>
      <c r="H189649">
        <v>13</v>
      </c>
      <c r="I189649">
        <v>10</v>
      </c>
    </row>
    <row r="189650" spans="1:9" x14ac:dyDescent="0.25">
      <c r="A189650">
        <v>2</v>
      </c>
      <c r="B189650">
        <v>307</v>
      </c>
      <c r="C189650">
        <v>1296</v>
      </c>
      <c r="D189650" s="3">
        <v>39783</v>
      </c>
      <c r="E189650">
        <v>710</v>
      </c>
      <c r="F189650">
        <v>1204.2637999999999</v>
      </c>
      <c r="G189650">
        <v>1033.3655000000001</v>
      </c>
      <c r="H189650">
        <v>53</v>
      </c>
      <c r="I189650">
        <v>42</v>
      </c>
    </row>
    <row r="189651" spans="1:9" x14ac:dyDescent="0.25">
      <c r="A189651">
        <v>2</v>
      </c>
      <c r="B189651">
        <v>307</v>
      </c>
      <c r="C189651">
        <v>1300</v>
      </c>
      <c r="D189651" s="3">
        <v>39783</v>
      </c>
      <c r="E189651">
        <v>710</v>
      </c>
      <c r="F189651">
        <v>1130.3767</v>
      </c>
      <c r="G189651">
        <v>969.96379999999999</v>
      </c>
      <c r="H189651">
        <v>13</v>
      </c>
      <c r="I189651">
        <v>10</v>
      </c>
    </row>
    <row r="189652" spans="1:9" x14ac:dyDescent="0.25">
      <c r="A189652">
        <v>2</v>
      </c>
      <c r="B189652">
        <v>307</v>
      </c>
      <c r="C189652">
        <v>1304</v>
      </c>
      <c r="D189652" s="3">
        <v>39783</v>
      </c>
      <c r="E189652">
        <v>710</v>
      </c>
      <c r="F189652">
        <v>4972.1220999999996</v>
      </c>
      <c r="G189652">
        <v>4266.5232999999998</v>
      </c>
      <c r="H189652">
        <v>79</v>
      </c>
      <c r="I189652">
        <v>63</v>
      </c>
    </row>
    <row r="189653" spans="1:9" x14ac:dyDescent="0.25">
      <c r="A189653">
        <v>2</v>
      </c>
      <c r="B189653">
        <v>307</v>
      </c>
      <c r="C189653">
        <v>1308</v>
      </c>
      <c r="D189653" s="3">
        <v>39783</v>
      </c>
      <c r="E189653">
        <v>710</v>
      </c>
      <c r="F189653">
        <v>682.44809999999995</v>
      </c>
      <c r="G189653">
        <v>585.60119999999995</v>
      </c>
      <c r="H189653">
        <v>26</v>
      </c>
      <c r="I189653">
        <v>21</v>
      </c>
    </row>
    <row r="189654" spans="1:9" x14ac:dyDescent="0.25">
      <c r="A189654">
        <v>2</v>
      </c>
      <c r="B189654">
        <v>307</v>
      </c>
      <c r="C189654">
        <v>1316</v>
      </c>
      <c r="D189654" s="3">
        <v>39783</v>
      </c>
      <c r="E189654">
        <v>710</v>
      </c>
      <c r="F189654">
        <v>486.97550000000001</v>
      </c>
      <c r="G189654">
        <v>417.86829999999998</v>
      </c>
      <c r="H189654">
        <v>53</v>
      </c>
      <c r="I189654">
        <v>42</v>
      </c>
    </row>
    <row r="189655" spans="1:9" x14ac:dyDescent="0.25">
      <c r="A189655">
        <v>2</v>
      </c>
      <c r="B189655">
        <v>307</v>
      </c>
      <c r="C189655">
        <v>1320</v>
      </c>
      <c r="D189655" s="3">
        <v>39783</v>
      </c>
      <c r="E189655">
        <v>710</v>
      </c>
      <c r="F189655">
        <v>1311.7777000000001</v>
      </c>
      <c r="G189655">
        <v>1125.6220000000001</v>
      </c>
      <c r="H189655">
        <v>53</v>
      </c>
      <c r="I189655">
        <v>42</v>
      </c>
    </row>
    <row r="189656" spans="1:9" x14ac:dyDescent="0.25">
      <c r="A189656">
        <v>2</v>
      </c>
      <c r="B189656">
        <v>307</v>
      </c>
      <c r="C189656">
        <v>1324</v>
      </c>
      <c r="D189656" s="3">
        <v>39783</v>
      </c>
      <c r="E189656">
        <v>710</v>
      </c>
      <c r="F189656">
        <v>2370.1605</v>
      </c>
      <c r="G189656">
        <v>2033.8087</v>
      </c>
      <c r="H189656">
        <v>66</v>
      </c>
      <c r="I189656">
        <v>53</v>
      </c>
    </row>
    <row r="189657" spans="1:9" x14ac:dyDescent="0.25">
      <c r="A189657">
        <v>2</v>
      </c>
      <c r="B189657">
        <v>307</v>
      </c>
      <c r="C189657">
        <v>1328</v>
      </c>
      <c r="D189657" s="3">
        <v>39783</v>
      </c>
      <c r="E189657">
        <v>710</v>
      </c>
      <c r="F189657">
        <v>2981.2759000000001</v>
      </c>
      <c r="G189657">
        <v>2558.2001</v>
      </c>
      <c r="H189657">
        <v>66</v>
      </c>
      <c r="I189657">
        <v>53</v>
      </c>
    </row>
    <row r="189658" spans="1:9" x14ac:dyDescent="0.25">
      <c r="A189658">
        <v>2</v>
      </c>
      <c r="B189658">
        <v>307</v>
      </c>
      <c r="C189658">
        <v>1332</v>
      </c>
      <c r="D189658" s="3">
        <v>39783</v>
      </c>
      <c r="E189658">
        <v>710</v>
      </c>
      <c r="F189658">
        <v>1064.039</v>
      </c>
      <c r="G189658">
        <v>913.04020000000003</v>
      </c>
      <c r="H189658">
        <v>39</v>
      </c>
      <c r="I189658">
        <v>31</v>
      </c>
    </row>
    <row r="189659" spans="1:9" x14ac:dyDescent="0.25">
      <c r="A189659">
        <v>2</v>
      </c>
      <c r="B189659">
        <v>307</v>
      </c>
      <c r="C189659">
        <v>1336</v>
      </c>
      <c r="D189659" s="3">
        <v>39783</v>
      </c>
      <c r="E189659">
        <v>710</v>
      </c>
      <c r="F189659">
        <v>1080.3993</v>
      </c>
      <c r="G189659">
        <v>927.07870000000003</v>
      </c>
      <c r="H189659">
        <v>26</v>
      </c>
      <c r="I189659">
        <v>21</v>
      </c>
    </row>
    <row r="189660" spans="1:9" x14ac:dyDescent="0.25">
      <c r="A189660">
        <v>2</v>
      </c>
      <c r="B189660">
        <v>307</v>
      </c>
      <c r="C189660">
        <v>1340</v>
      </c>
      <c r="D189660" s="3">
        <v>39783</v>
      </c>
      <c r="E189660">
        <v>710</v>
      </c>
      <c r="F189660">
        <v>510.61259999999999</v>
      </c>
      <c r="G189660">
        <v>438.15109999999999</v>
      </c>
      <c r="H189660">
        <v>39</v>
      </c>
      <c r="I189660">
        <v>31</v>
      </c>
    </row>
    <row r="189661" spans="1:9" x14ac:dyDescent="0.25">
      <c r="A189661">
        <v>2</v>
      </c>
      <c r="B189661">
        <v>307</v>
      </c>
      <c r="C189661">
        <v>1344</v>
      </c>
      <c r="D189661" s="3">
        <v>39783</v>
      </c>
      <c r="E189661">
        <v>710</v>
      </c>
      <c r="F189661">
        <v>192.68219999999999</v>
      </c>
      <c r="G189661">
        <v>165.33850000000001</v>
      </c>
      <c r="H189661">
        <v>13</v>
      </c>
      <c r="I189661">
        <v>10</v>
      </c>
    </row>
    <row r="189662" spans="1:9" x14ac:dyDescent="0.25">
      <c r="A189662">
        <v>2</v>
      </c>
      <c r="B189662">
        <v>307</v>
      </c>
      <c r="C189662">
        <v>1348</v>
      </c>
      <c r="D189662" s="3">
        <v>39783</v>
      </c>
      <c r="E189662">
        <v>710</v>
      </c>
      <c r="F189662">
        <v>843.81709999999998</v>
      </c>
      <c r="G189662">
        <v>724.0702</v>
      </c>
      <c r="H189662">
        <v>39</v>
      </c>
      <c r="I189662">
        <v>31</v>
      </c>
    </row>
    <row r="189663" spans="1:9" x14ac:dyDescent="0.25">
      <c r="A189663">
        <v>2</v>
      </c>
      <c r="B189663">
        <v>307</v>
      </c>
      <c r="C189663">
        <v>1352</v>
      </c>
      <c r="D189663" s="3">
        <v>39783</v>
      </c>
      <c r="E189663">
        <v>710</v>
      </c>
      <c r="F189663">
        <v>1404.1557</v>
      </c>
      <c r="G189663">
        <v>1204.8905999999999</v>
      </c>
      <c r="H189663">
        <v>66</v>
      </c>
      <c r="I189663">
        <v>53</v>
      </c>
    </row>
    <row r="189664" spans="1:9" x14ac:dyDescent="0.25">
      <c r="A189664">
        <v>2</v>
      </c>
      <c r="B189664">
        <v>307</v>
      </c>
      <c r="C189664">
        <v>1356</v>
      </c>
      <c r="D189664" s="3">
        <v>39783</v>
      </c>
      <c r="E189664">
        <v>710</v>
      </c>
      <c r="F189664">
        <v>2657.47</v>
      </c>
      <c r="G189664">
        <v>2280.3458000000001</v>
      </c>
      <c r="H189664">
        <v>79</v>
      </c>
      <c r="I189664">
        <v>63</v>
      </c>
    </row>
    <row r="189665" spans="1:9" x14ac:dyDescent="0.25">
      <c r="A189665">
        <v>2</v>
      </c>
      <c r="B189665">
        <v>307</v>
      </c>
      <c r="C189665">
        <v>1360</v>
      </c>
      <c r="D189665" s="3">
        <v>39783</v>
      </c>
      <c r="E189665">
        <v>710</v>
      </c>
      <c r="F189665">
        <v>4049.1109999999999</v>
      </c>
      <c r="G189665">
        <v>3474.4976000000001</v>
      </c>
      <c r="H189665">
        <v>92</v>
      </c>
      <c r="I189665">
        <v>74</v>
      </c>
    </row>
    <row r="189666" spans="1:9" x14ac:dyDescent="0.25">
      <c r="A189666">
        <v>2</v>
      </c>
      <c r="B189666">
        <v>307</v>
      </c>
      <c r="C189666">
        <v>1364</v>
      </c>
      <c r="D189666" s="3">
        <v>39783</v>
      </c>
      <c r="E189666">
        <v>710</v>
      </c>
      <c r="F189666">
        <v>321.14600000000002</v>
      </c>
      <c r="G189666">
        <v>275.5718</v>
      </c>
      <c r="H189666">
        <v>13</v>
      </c>
      <c r="I189666">
        <v>10</v>
      </c>
    </row>
    <row r="189667" spans="1:9" x14ac:dyDescent="0.25">
      <c r="A189667">
        <v>2</v>
      </c>
      <c r="B189667">
        <v>307</v>
      </c>
      <c r="C189667">
        <v>1368</v>
      </c>
      <c r="D189667" s="3">
        <v>39783</v>
      </c>
      <c r="E189667">
        <v>710</v>
      </c>
      <c r="F189667">
        <v>2443.1071999999999</v>
      </c>
      <c r="G189667">
        <v>2096.4034000000001</v>
      </c>
      <c r="H189667">
        <v>66</v>
      </c>
      <c r="I189667">
        <v>53</v>
      </c>
    </row>
    <row r="189668" spans="1:9" x14ac:dyDescent="0.25">
      <c r="A189668">
        <v>2</v>
      </c>
      <c r="B189668">
        <v>307</v>
      </c>
      <c r="C189668">
        <v>1372</v>
      </c>
      <c r="D189668" s="3">
        <v>39783</v>
      </c>
      <c r="E189668">
        <v>710</v>
      </c>
      <c r="F189668">
        <v>1775.1002000000001</v>
      </c>
      <c r="G189668">
        <v>1523.1939</v>
      </c>
      <c r="H189668">
        <v>53</v>
      </c>
      <c r="I189668">
        <v>42</v>
      </c>
    </row>
    <row r="189669" spans="1:9" x14ac:dyDescent="0.25">
      <c r="A189669">
        <v>2</v>
      </c>
      <c r="B189669">
        <v>307</v>
      </c>
      <c r="C189669">
        <v>1376</v>
      </c>
      <c r="D189669" s="3">
        <v>39783</v>
      </c>
      <c r="E189669">
        <v>710</v>
      </c>
      <c r="F189669">
        <v>1111.0413000000001</v>
      </c>
      <c r="G189669">
        <v>953.3723</v>
      </c>
      <c r="H189669">
        <v>39</v>
      </c>
      <c r="I189669">
        <v>31</v>
      </c>
    </row>
    <row r="189670" spans="1:9" x14ac:dyDescent="0.25">
      <c r="A189670">
        <v>2</v>
      </c>
      <c r="B189670">
        <v>307</v>
      </c>
      <c r="C189670">
        <v>1380</v>
      </c>
      <c r="D189670" s="3">
        <v>39783</v>
      </c>
      <c r="E189670">
        <v>710</v>
      </c>
      <c r="F189670">
        <v>1029.7175</v>
      </c>
      <c r="G189670">
        <v>883.58929999999998</v>
      </c>
      <c r="H189670">
        <v>53</v>
      </c>
      <c r="I189670">
        <v>42</v>
      </c>
    </row>
    <row r="189671" spans="1:9" x14ac:dyDescent="0.25">
      <c r="A189671">
        <v>2</v>
      </c>
      <c r="B189671">
        <v>307</v>
      </c>
      <c r="C189671">
        <v>1384</v>
      </c>
      <c r="D189671" s="3">
        <v>39783</v>
      </c>
      <c r="E189671">
        <v>710</v>
      </c>
      <c r="F189671">
        <v>823.30859999999996</v>
      </c>
      <c r="G189671">
        <v>706.47209999999995</v>
      </c>
      <c r="H189671">
        <v>53</v>
      </c>
      <c r="I189671">
        <v>42</v>
      </c>
    </row>
    <row r="189672" spans="1:9" x14ac:dyDescent="0.25">
      <c r="A189672">
        <v>2</v>
      </c>
      <c r="B189672">
        <v>307</v>
      </c>
      <c r="C189672">
        <v>1388</v>
      </c>
      <c r="D189672" s="3">
        <v>39783</v>
      </c>
      <c r="E189672">
        <v>710</v>
      </c>
      <c r="F189672">
        <v>804.07010000000002</v>
      </c>
      <c r="G189672">
        <v>689.96370000000002</v>
      </c>
      <c r="H189672">
        <v>26</v>
      </c>
      <c r="I189672">
        <v>21</v>
      </c>
    </row>
    <row r="189673" spans="1:9" x14ac:dyDescent="0.25">
      <c r="A189673">
        <v>2</v>
      </c>
      <c r="B189673">
        <v>307</v>
      </c>
      <c r="C189673">
        <v>1392</v>
      </c>
      <c r="D189673" s="3">
        <v>39783</v>
      </c>
      <c r="E189673">
        <v>710</v>
      </c>
      <c r="F189673">
        <v>1060.1772000000001</v>
      </c>
      <c r="G189673">
        <v>909.72640000000001</v>
      </c>
      <c r="H189673">
        <v>26</v>
      </c>
      <c r="I189673">
        <v>21</v>
      </c>
    </row>
    <row r="189674" spans="1:9" x14ac:dyDescent="0.25">
      <c r="A189674">
        <v>2</v>
      </c>
      <c r="B189674">
        <v>307</v>
      </c>
      <c r="C189674">
        <v>1396</v>
      </c>
      <c r="D189674" s="3">
        <v>39783</v>
      </c>
      <c r="E189674">
        <v>710</v>
      </c>
      <c r="F189674">
        <v>837.19889999999998</v>
      </c>
      <c r="G189674">
        <v>718.39120000000003</v>
      </c>
      <c r="H189674">
        <v>39</v>
      </c>
      <c r="I189674">
        <v>31</v>
      </c>
    </row>
    <row r="189675" spans="1:9" x14ac:dyDescent="0.25">
      <c r="A189675">
        <v>2</v>
      </c>
      <c r="B189675">
        <v>307</v>
      </c>
      <c r="C189675">
        <v>1400</v>
      </c>
      <c r="D189675" s="3">
        <v>39783</v>
      </c>
      <c r="E189675">
        <v>710</v>
      </c>
      <c r="F189675">
        <v>2172.2529</v>
      </c>
      <c r="G189675">
        <v>1863.9864</v>
      </c>
      <c r="H189675">
        <v>66</v>
      </c>
      <c r="I189675">
        <v>53</v>
      </c>
    </row>
    <row r="189676" spans="1:9" x14ac:dyDescent="0.25">
      <c r="A189676">
        <v>2</v>
      </c>
      <c r="B189676">
        <v>307</v>
      </c>
      <c r="C189676">
        <v>1408</v>
      </c>
      <c r="D189676" s="3">
        <v>39783</v>
      </c>
      <c r="E189676">
        <v>710</v>
      </c>
      <c r="F189676">
        <v>71675.093900000007</v>
      </c>
      <c r="G189676">
        <v>61503.609499999999</v>
      </c>
      <c r="H189676">
        <v>145</v>
      </c>
      <c r="I189676">
        <v>116</v>
      </c>
    </row>
    <row r="189677" spans="1:9" x14ac:dyDescent="0.25">
      <c r="A189677">
        <v>2</v>
      </c>
      <c r="B189677">
        <v>307</v>
      </c>
      <c r="C189677">
        <v>1412</v>
      </c>
      <c r="D189677" s="3">
        <v>39783</v>
      </c>
      <c r="E189677">
        <v>710</v>
      </c>
      <c r="F189677">
        <v>3438.7249000000002</v>
      </c>
      <c r="G189677">
        <v>2950.732</v>
      </c>
      <c r="H189677">
        <v>13</v>
      </c>
      <c r="I189677">
        <v>10</v>
      </c>
    </row>
    <row r="189678" spans="1:9" x14ac:dyDescent="0.25">
      <c r="A189678">
        <v>2</v>
      </c>
      <c r="B189678">
        <v>307</v>
      </c>
      <c r="C189678">
        <v>1420</v>
      </c>
      <c r="D189678" s="3">
        <v>39783</v>
      </c>
      <c r="E189678">
        <v>710</v>
      </c>
      <c r="F189678">
        <v>4821.6130999999996</v>
      </c>
      <c r="G189678">
        <v>4137.3732</v>
      </c>
      <c r="H189678">
        <v>26</v>
      </c>
      <c r="I189678">
        <v>21</v>
      </c>
    </row>
    <row r="189679" spans="1:9" x14ac:dyDescent="0.25">
      <c r="A189679">
        <v>2</v>
      </c>
      <c r="B189679">
        <v>307</v>
      </c>
      <c r="C189679">
        <v>1424</v>
      </c>
      <c r="D189679" s="3">
        <v>39783</v>
      </c>
      <c r="E189679">
        <v>710</v>
      </c>
      <c r="F189679">
        <v>14652.6757</v>
      </c>
      <c r="G189679">
        <v>12573.2999</v>
      </c>
      <c r="H189679">
        <v>79</v>
      </c>
      <c r="I189679">
        <v>63</v>
      </c>
    </row>
    <row r="189680" spans="1:9" x14ac:dyDescent="0.25">
      <c r="A189680">
        <v>2</v>
      </c>
      <c r="B189680">
        <v>307</v>
      </c>
      <c r="C189680">
        <v>1428</v>
      </c>
      <c r="D189680" s="3">
        <v>39783</v>
      </c>
      <c r="E189680">
        <v>710</v>
      </c>
      <c r="F189680">
        <v>13295.456099999999</v>
      </c>
      <c r="G189680">
        <v>11408.684600000001</v>
      </c>
      <c r="H189680">
        <v>53</v>
      </c>
      <c r="I189680">
        <v>42</v>
      </c>
    </row>
    <row r="189681" spans="1:9" x14ac:dyDescent="0.25">
      <c r="A189681">
        <v>2</v>
      </c>
      <c r="B189681">
        <v>307</v>
      </c>
      <c r="C189681">
        <v>1432</v>
      </c>
      <c r="D189681" s="3">
        <v>39783</v>
      </c>
      <c r="E189681">
        <v>710</v>
      </c>
      <c r="F189681">
        <v>11183.820299999999</v>
      </c>
      <c r="G189681">
        <v>9596.7131000000008</v>
      </c>
      <c r="H189681">
        <v>39</v>
      </c>
      <c r="I189681">
        <v>31</v>
      </c>
    </row>
    <row r="189682" spans="1:9" x14ac:dyDescent="0.25">
      <c r="A189682">
        <v>2</v>
      </c>
      <c r="B189682">
        <v>307</v>
      </c>
      <c r="C189682">
        <v>1436</v>
      </c>
      <c r="D189682" s="3">
        <v>39783</v>
      </c>
      <c r="E189682">
        <v>710</v>
      </c>
      <c r="F189682">
        <v>12687.9506</v>
      </c>
      <c r="G189682">
        <v>10887.390799999999</v>
      </c>
      <c r="H189682">
        <v>53</v>
      </c>
      <c r="I189682">
        <v>42</v>
      </c>
    </row>
    <row r="189683" spans="1:9" x14ac:dyDescent="0.25">
      <c r="A189683">
        <v>2</v>
      </c>
      <c r="B189683">
        <v>307</v>
      </c>
      <c r="C189683">
        <v>1440</v>
      </c>
      <c r="D189683" s="3">
        <v>39783</v>
      </c>
      <c r="E189683">
        <v>710</v>
      </c>
      <c r="F189683">
        <v>2357.6702</v>
      </c>
      <c r="G189683">
        <v>2023.0908999999999</v>
      </c>
      <c r="H189683">
        <v>13</v>
      </c>
      <c r="I189683">
        <v>10</v>
      </c>
    </row>
    <row r="189684" spans="1:9" x14ac:dyDescent="0.25">
      <c r="A189684">
        <v>2</v>
      </c>
      <c r="B189684">
        <v>307</v>
      </c>
      <c r="C189684">
        <v>1444</v>
      </c>
      <c r="D189684" s="3">
        <v>39783</v>
      </c>
      <c r="E189684">
        <v>710</v>
      </c>
      <c r="F189684">
        <v>8474.9464000000007</v>
      </c>
      <c r="G189684">
        <v>7272.2583000000004</v>
      </c>
      <c r="H189684">
        <v>39</v>
      </c>
      <c r="I189684">
        <v>31</v>
      </c>
    </row>
    <row r="189685" spans="1:9" x14ac:dyDescent="0.25">
      <c r="A189685">
        <v>2</v>
      </c>
      <c r="B189685">
        <v>307</v>
      </c>
      <c r="C189685">
        <v>1452</v>
      </c>
      <c r="D189685" s="3">
        <v>39783</v>
      </c>
      <c r="E189685">
        <v>710</v>
      </c>
      <c r="F189685">
        <v>28523.1558</v>
      </c>
      <c r="G189685">
        <v>24475.406200000001</v>
      </c>
      <c r="H189685">
        <v>106</v>
      </c>
      <c r="I189685">
        <v>84</v>
      </c>
    </row>
    <row r="189686" spans="1:9" x14ac:dyDescent="0.25">
      <c r="A189686">
        <v>2</v>
      </c>
      <c r="B189686">
        <v>307</v>
      </c>
      <c r="C189686">
        <v>1456</v>
      </c>
      <c r="D189686" s="3">
        <v>39783</v>
      </c>
      <c r="E189686">
        <v>710</v>
      </c>
      <c r="F189686">
        <v>14629.310100000001</v>
      </c>
      <c r="G189686">
        <v>12553.250099999999</v>
      </c>
      <c r="H189686">
        <v>53</v>
      </c>
      <c r="I189686">
        <v>42</v>
      </c>
    </row>
    <row r="189687" spans="1:9" x14ac:dyDescent="0.25">
      <c r="A189687">
        <v>2</v>
      </c>
      <c r="B189687">
        <v>307</v>
      </c>
      <c r="C189687">
        <v>1464</v>
      </c>
      <c r="D189687" s="3">
        <v>39783</v>
      </c>
      <c r="E189687">
        <v>710</v>
      </c>
      <c r="F189687">
        <v>6214.0011999999997</v>
      </c>
      <c r="G189687">
        <v>5332.1660000000002</v>
      </c>
      <c r="H189687">
        <v>26</v>
      </c>
      <c r="I189687">
        <v>21</v>
      </c>
    </row>
    <row r="189688" spans="1:9" x14ac:dyDescent="0.25">
      <c r="A189688">
        <v>2</v>
      </c>
      <c r="B189688">
        <v>307</v>
      </c>
      <c r="C189688">
        <v>1468</v>
      </c>
      <c r="D189688" s="3">
        <v>39783</v>
      </c>
      <c r="E189688">
        <v>710</v>
      </c>
      <c r="F189688">
        <v>20702.158100000001</v>
      </c>
      <c r="G189688">
        <v>17764.294099999999</v>
      </c>
      <c r="H189688">
        <v>119</v>
      </c>
      <c r="I189688">
        <v>95</v>
      </c>
    </row>
    <row r="189689" spans="1:9" x14ac:dyDescent="0.25">
      <c r="A189689">
        <v>2</v>
      </c>
      <c r="B189689">
        <v>307</v>
      </c>
      <c r="C189689">
        <v>1472</v>
      </c>
      <c r="D189689" s="3">
        <v>39783</v>
      </c>
      <c r="E189689">
        <v>710</v>
      </c>
      <c r="F189689">
        <v>11684.7652</v>
      </c>
      <c r="G189689">
        <v>10026.568499999999</v>
      </c>
      <c r="H189689">
        <v>53</v>
      </c>
      <c r="I189689">
        <v>42</v>
      </c>
    </row>
    <row r="189690" spans="1:9" x14ac:dyDescent="0.25">
      <c r="A189690">
        <v>2</v>
      </c>
      <c r="B189690">
        <v>307</v>
      </c>
      <c r="C189690">
        <v>1480</v>
      </c>
      <c r="D189690" s="3">
        <v>39783</v>
      </c>
      <c r="E189690">
        <v>710</v>
      </c>
      <c r="F189690">
        <v>11153.018</v>
      </c>
      <c r="G189690">
        <v>9570.2819999999992</v>
      </c>
      <c r="H189690">
        <v>92</v>
      </c>
      <c r="I189690">
        <v>74</v>
      </c>
    </row>
    <row r="189691" spans="1:9" x14ac:dyDescent="0.25">
      <c r="A189691">
        <v>2</v>
      </c>
      <c r="B189691">
        <v>307</v>
      </c>
      <c r="C189691">
        <v>1484</v>
      </c>
      <c r="D189691" s="3">
        <v>39783</v>
      </c>
      <c r="E189691">
        <v>710</v>
      </c>
      <c r="F189691">
        <v>2504.8687</v>
      </c>
      <c r="G189691">
        <v>2149.4002999999998</v>
      </c>
      <c r="H189691">
        <v>13</v>
      </c>
      <c r="I189691">
        <v>10</v>
      </c>
    </row>
    <row r="189692" spans="1:9" x14ac:dyDescent="0.25">
      <c r="A189692">
        <v>2</v>
      </c>
      <c r="B189692">
        <v>307</v>
      </c>
      <c r="C189692">
        <v>1488</v>
      </c>
      <c r="D189692" s="3">
        <v>39783</v>
      </c>
      <c r="E189692">
        <v>710</v>
      </c>
      <c r="F189692">
        <v>7268.7635</v>
      </c>
      <c r="G189692">
        <v>6237.2460000000001</v>
      </c>
      <c r="H189692">
        <v>26</v>
      </c>
      <c r="I189692">
        <v>21</v>
      </c>
    </row>
    <row r="189693" spans="1:9" x14ac:dyDescent="0.25">
      <c r="A189693">
        <v>2</v>
      </c>
      <c r="B189693">
        <v>307</v>
      </c>
      <c r="C189693">
        <v>1492</v>
      </c>
      <c r="D189693" s="3">
        <v>39783</v>
      </c>
      <c r="E189693">
        <v>710</v>
      </c>
      <c r="F189693">
        <v>11787.9673</v>
      </c>
      <c r="G189693">
        <v>10115.125</v>
      </c>
      <c r="H189693">
        <v>53</v>
      </c>
      <c r="I189693">
        <v>42</v>
      </c>
    </row>
    <row r="189694" spans="1:9" x14ac:dyDescent="0.25">
      <c r="A189694">
        <v>2</v>
      </c>
      <c r="B189694">
        <v>307</v>
      </c>
      <c r="C189694">
        <v>1504</v>
      </c>
      <c r="D189694" s="3">
        <v>39783</v>
      </c>
      <c r="E189694">
        <v>710</v>
      </c>
      <c r="F189694">
        <v>10109.2907</v>
      </c>
      <c r="G189694">
        <v>8674.6712000000007</v>
      </c>
      <c r="H189694">
        <v>53</v>
      </c>
      <c r="I189694">
        <v>42</v>
      </c>
    </row>
    <row r="189695" spans="1:9" x14ac:dyDescent="0.25">
      <c r="A189695">
        <v>2</v>
      </c>
      <c r="B189695">
        <v>307</v>
      </c>
      <c r="C189695">
        <v>1508</v>
      </c>
      <c r="D189695" s="3">
        <v>39783</v>
      </c>
      <c r="E189695">
        <v>710</v>
      </c>
      <c r="F189695">
        <v>3612.7914000000001</v>
      </c>
      <c r="G189695">
        <v>3100.0965000000001</v>
      </c>
      <c r="H189695">
        <v>13</v>
      </c>
      <c r="I189695">
        <v>10</v>
      </c>
    </row>
    <row r="189696" spans="1:9" x14ac:dyDescent="0.25">
      <c r="A189696">
        <v>2</v>
      </c>
      <c r="B189696">
        <v>307</v>
      </c>
      <c r="C189696">
        <v>1512</v>
      </c>
      <c r="D189696" s="3">
        <v>39783</v>
      </c>
      <c r="E189696">
        <v>710</v>
      </c>
      <c r="F189696">
        <v>2981.3924999999999</v>
      </c>
      <c r="G189696">
        <v>2558.3000999999999</v>
      </c>
      <c r="H189696">
        <v>13</v>
      </c>
      <c r="I189696">
        <v>10</v>
      </c>
    </row>
    <row r="189697" spans="1:9" x14ac:dyDescent="0.25">
      <c r="A189697">
        <v>2</v>
      </c>
      <c r="B189697">
        <v>307</v>
      </c>
      <c r="C189697">
        <v>1520</v>
      </c>
      <c r="D189697" s="3">
        <v>39783</v>
      </c>
      <c r="E189697">
        <v>710</v>
      </c>
      <c r="F189697">
        <v>16940.297200000001</v>
      </c>
      <c r="G189697">
        <v>14536.2826</v>
      </c>
      <c r="H189697">
        <v>66</v>
      </c>
      <c r="I189697">
        <v>53</v>
      </c>
    </row>
    <row r="189698" spans="1:9" x14ac:dyDescent="0.25">
      <c r="A189698">
        <v>2</v>
      </c>
      <c r="B189698">
        <v>307</v>
      </c>
      <c r="C189698">
        <v>1524</v>
      </c>
      <c r="D189698" s="3">
        <v>39783</v>
      </c>
      <c r="E189698">
        <v>710</v>
      </c>
      <c r="F189698">
        <v>16228.773999999999</v>
      </c>
      <c r="G189698">
        <v>13925.732400000001</v>
      </c>
      <c r="H189698">
        <v>53</v>
      </c>
      <c r="I189698">
        <v>42</v>
      </c>
    </row>
    <row r="189699" spans="1:9" x14ac:dyDescent="0.25">
      <c r="A189699">
        <v>2</v>
      </c>
      <c r="B189699">
        <v>307</v>
      </c>
      <c r="C189699">
        <v>1528</v>
      </c>
      <c r="D189699" s="3">
        <v>39783</v>
      </c>
      <c r="E189699">
        <v>710</v>
      </c>
      <c r="F189699">
        <v>7404.1592000000001</v>
      </c>
      <c r="G189699">
        <v>6353.4276</v>
      </c>
      <c r="H189699">
        <v>26</v>
      </c>
      <c r="I189699">
        <v>21</v>
      </c>
    </row>
    <row r="189700" spans="1:9" x14ac:dyDescent="0.25">
      <c r="A189700">
        <v>2</v>
      </c>
      <c r="B189700">
        <v>307</v>
      </c>
      <c r="C189700">
        <v>1532</v>
      </c>
      <c r="D189700" s="3">
        <v>39783</v>
      </c>
      <c r="E189700">
        <v>710</v>
      </c>
      <c r="F189700">
        <v>27297.925299999999</v>
      </c>
      <c r="G189700">
        <v>23424.0494</v>
      </c>
      <c r="H189700">
        <v>106</v>
      </c>
      <c r="I189700">
        <v>84</v>
      </c>
    </row>
    <row r="189701" spans="1:9" x14ac:dyDescent="0.25">
      <c r="A189701">
        <v>2</v>
      </c>
      <c r="B189701">
        <v>307</v>
      </c>
      <c r="C189701">
        <v>1552</v>
      </c>
      <c r="D189701" s="3">
        <v>39783</v>
      </c>
      <c r="E189701">
        <v>710</v>
      </c>
      <c r="F189701">
        <v>9643.2263000000003</v>
      </c>
      <c r="G189701">
        <v>8274.7464</v>
      </c>
      <c r="H189701">
        <v>26</v>
      </c>
      <c r="I189701">
        <v>21</v>
      </c>
    </row>
    <row r="189702" spans="1:9" x14ac:dyDescent="0.25">
      <c r="A189702">
        <v>2</v>
      </c>
      <c r="B189702">
        <v>307</v>
      </c>
      <c r="C189702">
        <v>1564</v>
      </c>
      <c r="D189702" s="3">
        <v>39783</v>
      </c>
      <c r="E189702">
        <v>710</v>
      </c>
      <c r="F189702">
        <v>29355.825000000001</v>
      </c>
      <c r="G189702">
        <v>25189.910500000002</v>
      </c>
      <c r="H189702">
        <v>106</v>
      </c>
      <c r="I189702">
        <v>84</v>
      </c>
    </row>
    <row r="189703" spans="1:9" x14ac:dyDescent="0.25">
      <c r="A189703">
        <v>2</v>
      </c>
      <c r="B189703">
        <v>307</v>
      </c>
      <c r="C189703">
        <v>1568</v>
      </c>
      <c r="D189703" s="3">
        <v>39783</v>
      </c>
      <c r="E189703">
        <v>710</v>
      </c>
      <c r="F189703">
        <v>3371.9386</v>
      </c>
      <c r="G189703">
        <v>2893.4234000000001</v>
      </c>
      <c r="H189703">
        <v>13</v>
      </c>
      <c r="I189703">
        <v>10</v>
      </c>
    </row>
    <row r="189704" spans="1:9" x14ac:dyDescent="0.25">
      <c r="A189704">
        <v>2</v>
      </c>
      <c r="B189704">
        <v>307</v>
      </c>
      <c r="C189704">
        <v>1582</v>
      </c>
      <c r="D189704" s="3">
        <v>39783</v>
      </c>
      <c r="E189704">
        <v>710</v>
      </c>
      <c r="F189704">
        <v>428.11529999999999</v>
      </c>
      <c r="G189704">
        <v>367.36099999999999</v>
      </c>
      <c r="H189704">
        <v>26</v>
      </c>
      <c r="I189704">
        <v>21</v>
      </c>
    </row>
    <row r="189705" spans="1:9" x14ac:dyDescent="0.25">
      <c r="A189705">
        <v>2</v>
      </c>
      <c r="B189705">
        <v>307</v>
      </c>
      <c r="C189705">
        <v>1586</v>
      </c>
      <c r="D189705" s="3">
        <v>39783</v>
      </c>
      <c r="E189705">
        <v>710</v>
      </c>
      <c r="F189705">
        <v>308.56400000000002</v>
      </c>
      <c r="G189705">
        <v>264.77539999999999</v>
      </c>
      <c r="H189705">
        <v>26</v>
      </c>
      <c r="I189705">
        <v>21</v>
      </c>
    </row>
    <row r="189706" spans="1:9" x14ac:dyDescent="0.25">
      <c r="A189706">
        <v>2</v>
      </c>
      <c r="B189706">
        <v>307</v>
      </c>
      <c r="C189706">
        <v>1590</v>
      </c>
      <c r="D189706" s="3">
        <v>39783</v>
      </c>
      <c r="E189706">
        <v>710</v>
      </c>
      <c r="F189706">
        <v>567.78539999999998</v>
      </c>
      <c r="G189706">
        <v>487.21039999999999</v>
      </c>
      <c r="H189706">
        <v>26</v>
      </c>
      <c r="I189706">
        <v>21</v>
      </c>
    </row>
    <row r="189707" spans="1:9" x14ac:dyDescent="0.25">
      <c r="A189707">
        <v>2</v>
      </c>
      <c r="B189707">
        <v>307</v>
      </c>
      <c r="C189707">
        <v>1598</v>
      </c>
      <c r="D189707" s="3">
        <v>39783</v>
      </c>
      <c r="E189707">
        <v>710</v>
      </c>
      <c r="F189707">
        <v>1402.3868</v>
      </c>
      <c r="G189707">
        <v>1203.3726999999999</v>
      </c>
      <c r="H189707">
        <v>26</v>
      </c>
      <c r="I189707">
        <v>21</v>
      </c>
    </row>
    <row r="189708" spans="1:9" x14ac:dyDescent="0.25">
      <c r="A189708">
        <v>2</v>
      </c>
      <c r="B189708">
        <v>307</v>
      </c>
      <c r="C189708">
        <v>1602</v>
      </c>
      <c r="D189708" s="3">
        <v>39783</v>
      </c>
      <c r="E189708">
        <v>710</v>
      </c>
      <c r="F189708">
        <v>4464.6439</v>
      </c>
      <c r="G189708">
        <v>3831.0617999999999</v>
      </c>
      <c r="H189708">
        <v>26</v>
      </c>
      <c r="I189708">
        <v>21</v>
      </c>
    </row>
    <row r="189709" spans="1:9" x14ac:dyDescent="0.25">
      <c r="A189709">
        <v>2</v>
      </c>
      <c r="B189709">
        <v>307</v>
      </c>
      <c r="C189709">
        <v>1606</v>
      </c>
      <c r="D189709" s="3">
        <v>39783</v>
      </c>
      <c r="E189709">
        <v>710</v>
      </c>
      <c r="F189709">
        <v>9656.5365000000002</v>
      </c>
      <c r="G189709">
        <v>8286.1677</v>
      </c>
      <c r="H189709">
        <v>66</v>
      </c>
      <c r="I189709">
        <v>53</v>
      </c>
    </row>
    <row r="189710" spans="1:9" x14ac:dyDescent="0.25">
      <c r="A189710">
        <v>2</v>
      </c>
      <c r="B189710">
        <v>307</v>
      </c>
      <c r="C189710">
        <v>1610</v>
      </c>
      <c r="D189710" s="3">
        <v>39783</v>
      </c>
      <c r="E189710">
        <v>710</v>
      </c>
      <c r="F189710">
        <v>7193.1890000000003</v>
      </c>
      <c r="G189710">
        <v>6172.3963000000003</v>
      </c>
      <c r="H189710">
        <v>26</v>
      </c>
      <c r="I189710">
        <v>21</v>
      </c>
    </row>
    <row r="189711" spans="1:9" x14ac:dyDescent="0.25">
      <c r="A189711">
        <v>2</v>
      </c>
      <c r="B189711">
        <v>307</v>
      </c>
      <c r="C189711">
        <v>1614</v>
      </c>
      <c r="D189711" s="3">
        <v>39783</v>
      </c>
      <c r="E189711">
        <v>710</v>
      </c>
      <c r="F189711">
        <v>12411.596</v>
      </c>
      <c r="G189711">
        <v>10650.254000000001</v>
      </c>
      <c r="H189711">
        <v>53</v>
      </c>
      <c r="I189711">
        <v>42</v>
      </c>
    </row>
    <row r="189712" spans="1:9" x14ac:dyDescent="0.25">
      <c r="A189712">
        <v>2</v>
      </c>
      <c r="B189712">
        <v>307</v>
      </c>
      <c r="C189712">
        <v>1622</v>
      </c>
      <c r="D189712" s="3">
        <v>39783</v>
      </c>
      <c r="E189712">
        <v>710</v>
      </c>
      <c r="F189712">
        <v>13312.7763</v>
      </c>
      <c r="G189712">
        <v>11423.546899999999</v>
      </c>
      <c r="H189712">
        <v>66</v>
      </c>
      <c r="I189712">
        <v>53</v>
      </c>
    </row>
    <row r="189713" spans="1:9" x14ac:dyDescent="0.25">
      <c r="A189713">
        <v>2</v>
      </c>
      <c r="B189713">
        <v>307</v>
      </c>
      <c r="C189713">
        <v>1626</v>
      </c>
      <c r="D189713" s="3">
        <v>39783</v>
      </c>
      <c r="E189713">
        <v>710</v>
      </c>
      <c r="F189713">
        <v>10770.004499999999</v>
      </c>
      <c r="G189713">
        <v>9241.6224000000002</v>
      </c>
      <c r="H189713">
        <v>53</v>
      </c>
      <c r="I189713">
        <v>42</v>
      </c>
    </row>
    <row r="189714" spans="1:9" x14ac:dyDescent="0.25">
      <c r="A189714">
        <v>2</v>
      </c>
      <c r="B189714">
        <v>307</v>
      </c>
      <c r="C189714">
        <v>1630</v>
      </c>
      <c r="D189714" s="3">
        <v>39783</v>
      </c>
      <c r="E189714">
        <v>710</v>
      </c>
      <c r="F189714">
        <v>1670.4094</v>
      </c>
      <c r="G189714">
        <v>1433.3598999999999</v>
      </c>
      <c r="H189714">
        <v>79</v>
      </c>
      <c r="I189714">
        <v>63</v>
      </c>
    </row>
    <row r="189715" spans="1:9" x14ac:dyDescent="0.25">
      <c r="A189715">
        <v>2</v>
      </c>
      <c r="B189715">
        <v>307</v>
      </c>
      <c r="C189715">
        <v>1634</v>
      </c>
      <c r="D189715" s="3">
        <v>39783</v>
      </c>
      <c r="E189715">
        <v>710</v>
      </c>
      <c r="F189715">
        <v>360.91789999999997</v>
      </c>
      <c r="G189715">
        <v>309.69959999999998</v>
      </c>
      <c r="H189715">
        <v>39</v>
      </c>
      <c r="I189715">
        <v>31</v>
      </c>
    </row>
    <row r="189716" spans="1:9" x14ac:dyDescent="0.25">
      <c r="A189716">
        <v>2</v>
      </c>
      <c r="B189716">
        <v>307</v>
      </c>
      <c r="C189716">
        <v>1638</v>
      </c>
      <c r="D189716" s="3">
        <v>39783</v>
      </c>
      <c r="E189716">
        <v>710</v>
      </c>
      <c r="F189716">
        <v>340.54230000000001</v>
      </c>
      <c r="G189716">
        <v>292.21559999999999</v>
      </c>
      <c r="H189716">
        <v>26</v>
      </c>
      <c r="I189716">
        <v>21</v>
      </c>
    </row>
    <row r="189717" spans="1:9" x14ac:dyDescent="0.25">
      <c r="A189717">
        <v>2</v>
      </c>
      <c r="B189717">
        <v>307</v>
      </c>
      <c r="C189717">
        <v>1642</v>
      </c>
      <c r="D189717" s="3">
        <v>39783</v>
      </c>
      <c r="E189717">
        <v>710</v>
      </c>
      <c r="F189717">
        <v>2149.4007000000001</v>
      </c>
      <c r="G189717">
        <v>1844.3770999999999</v>
      </c>
      <c r="H189717">
        <v>39</v>
      </c>
      <c r="I189717">
        <v>31</v>
      </c>
    </row>
    <row r="189718" spans="1:9" x14ac:dyDescent="0.25">
      <c r="A189718">
        <v>2</v>
      </c>
      <c r="B189718">
        <v>307</v>
      </c>
      <c r="C189718">
        <v>1646</v>
      </c>
      <c r="D189718" s="3">
        <v>39783</v>
      </c>
      <c r="E189718">
        <v>710</v>
      </c>
      <c r="F189718">
        <v>1903.6732999999999</v>
      </c>
      <c r="G189718">
        <v>1633.5210999999999</v>
      </c>
      <c r="H189718">
        <v>13</v>
      </c>
      <c r="I189718">
        <v>10</v>
      </c>
    </row>
    <row r="189719" spans="1:9" x14ac:dyDescent="0.25">
      <c r="A189719">
        <v>2</v>
      </c>
      <c r="B189719">
        <v>307</v>
      </c>
      <c r="C189719">
        <v>1650</v>
      </c>
      <c r="D189719" s="3">
        <v>39783</v>
      </c>
      <c r="E189719">
        <v>710</v>
      </c>
      <c r="F189719">
        <v>7067.9691000000003</v>
      </c>
      <c r="G189719">
        <v>6064.9465</v>
      </c>
      <c r="H189719">
        <v>26</v>
      </c>
      <c r="I189719">
        <v>21</v>
      </c>
    </row>
    <row r="189720" spans="1:9" x14ac:dyDescent="0.25">
      <c r="A189720">
        <v>2</v>
      </c>
      <c r="B189720">
        <v>307</v>
      </c>
      <c r="C189720">
        <v>1654</v>
      </c>
      <c r="D189720" s="3">
        <v>39783</v>
      </c>
      <c r="E189720">
        <v>710</v>
      </c>
      <c r="F189720">
        <v>6411.6184000000003</v>
      </c>
      <c r="G189720">
        <v>5501.7392</v>
      </c>
      <c r="H189720">
        <v>26</v>
      </c>
      <c r="I189720">
        <v>21</v>
      </c>
    </row>
    <row r="189721" spans="1:9" x14ac:dyDescent="0.25">
      <c r="A189721">
        <v>2</v>
      </c>
      <c r="B189721">
        <v>307</v>
      </c>
      <c r="C189721">
        <v>1658</v>
      </c>
      <c r="D189721" s="3">
        <v>39783</v>
      </c>
      <c r="E189721">
        <v>710</v>
      </c>
      <c r="F189721">
        <v>9319.4827000000005</v>
      </c>
      <c r="G189721">
        <v>7996.9456</v>
      </c>
      <c r="H189721">
        <v>92</v>
      </c>
      <c r="I189721">
        <v>74</v>
      </c>
    </row>
    <row r="189722" spans="1:9" x14ac:dyDescent="0.25">
      <c r="A189722">
        <v>2</v>
      </c>
      <c r="B189722">
        <v>307</v>
      </c>
      <c r="C189722">
        <v>1662</v>
      </c>
      <c r="D189722" s="3">
        <v>39783</v>
      </c>
      <c r="E189722">
        <v>710</v>
      </c>
      <c r="F189722">
        <v>3035.7752999999998</v>
      </c>
      <c r="G189722">
        <v>2604.9654</v>
      </c>
      <c r="H189722">
        <v>464</v>
      </c>
      <c r="I189722">
        <v>371</v>
      </c>
    </row>
    <row r="189723" spans="1:9" x14ac:dyDescent="0.25">
      <c r="A189723">
        <v>2</v>
      </c>
      <c r="B189723">
        <v>307</v>
      </c>
      <c r="C189723">
        <v>1670</v>
      </c>
      <c r="D189723" s="3">
        <v>39783</v>
      </c>
      <c r="E189723">
        <v>710</v>
      </c>
      <c r="F189723">
        <v>2789.3978000000002</v>
      </c>
      <c r="G189723">
        <v>2393.5515999999998</v>
      </c>
      <c r="H189723">
        <v>331</v>
      </c>
      <c r="I189723">
        <v>265</v>
      </c>
    </row>
    <row r="189724" spans="1:9" x14ac:dyDescent="0.25">
      <c r="A189724">
        <v>2</v>
      </c>
      <c r="B189724">
        <v>307</v>
      </c>
      <c r="C189724">
        <v>1674</v>
      </c>
      <c r="D189724" s="3">
        <v>39783</v>
      </c>
      <c r="E189724">
        <v>710</v>
      </c>
      <c r="F189724">
        <v>1741.9152999999999</v>
      </c>
      <c r="G189724">
        <v>1494.7183</v>
      </c>
      <c r="H189724">
        <v>265</v>
      </c>
      <c r="I189724">
        <v>212</v>
      </c>
    </row>
    <row r="189725" spans="1:9" x14ac:dyDescent="0.25">
      <c r="A189725">
        <v>2</v>
      </c>
      <c r="B189725">
        <v>307</v>
      </c>
      <c r="C189725">
        <v>1678</v>
      </c>
      <c r="D189725" s="3">
        <v>39783</v>
      </c>
      <c r="E189725">
        <v>710</v>
      </c>
      <c r="F189725">
        <v>8388.8382000000001</v>
      </c>
      <c r="G189725">
        <v>7198.3698000000004</v>
      </c>
      <c r="H189725">
        <v>530</v>
      </c>
      <c r="I189725">
        <v>424</v>
      </c>
    </row>
    <row r="189726" spans="1:9" x14ac:dyDescent="0.25">
      <c r="A189726">
        <v>2</v>
      </c>
      <c r="B189726">
        <v>307</v>
      </c>
      <c r="C189726">
        <v>1682</v>
      </c>
      <c r="D189726" s="3">
        <v>39783</v>
      </c>
      <c r="E189726">
        <v>710</v>
      </c>
      <c r="F189726">
        <v>555.55039999999997</v>
      </c>
      <c r="G189726">
        <v>476.71170000000001</v>
      </c>
      <c r="H189726">
        <v>66</v>
      </c>
      <c r="I189726">
        <v>53</v>
      </c>
    </row>
    <row r="189727" spans="1:9" x14ac:dyDescent="0.25">
      <c r="A189727">
        <v>2</v>
      </c>
      <c r="B189727">
        <v>307</v>
      </c>
      <c r="C189727">
        <v>1686</v>
      </c>
      <c r="D189727" s="3">
        <v>39783</v>
      </c>
      <c r="E189727">
        <v>710</v>
      </c>
      <c r="F189727">
        <v>1735.8786</v>
      </c>
      <c r="G189727">
        <v>1489.5382999999999</v>
      </c>
      <c r="H189727">
        <v>265</v>
      </c>
      <c r="I189727">
        <v>212</v>
      </c>
    </row>
    <row r="189728" spans="1:9" x14ac:dyDescent="0.25">
      <c r="A189728">
        <v>2</v>
      </c>
      <c r="B189728">
        <v>307</v>
      </c>
      <c r="C189728">
        <v>1690</v>
      </c>
      <c r="D189728" s="3">
        <v>39783</v>
      </c>
      <c r="E189728">
        <v>710</v>
      </c>
      <c r="F189728">
        <v>2109.6264000000001</v>
      </c>
      <c r="G189728">
        <v>1810.2472</v>
      </c>
      <c r="H189728">
        <v>132</v>
      </c>
      <c r="I189728">
        <v>106</v>
      </c>
    </row>
    <row r="189729" spans="1:9" x14ac:dyDescent="0.25">
      <c r="A189729">
        <v>2</v>
      </c>
      <c r="B189729">
        <v>307</v>
      </c>
      <c r="C189729">
        <v>1694</v>
      </c>
      <c r="D189729" s="3">
        <v>39783</v>
      </c>
      <c r="E189729">
        <v>710</v>
      </c>
      <c r="F189729">
        <v>552.58720000000005</v>
      </c>
      <c r="G189729">
        <v>474.16899999999998</v>
      </c>
      <c r="H189729">
        <v>66</v>
      </c>
      <c r="I189729">
        <v>53</v>
      </c>
    </row>
    <row r="189730" spans="1:9" x14ac:dyDescent="0.25">
      <c r="A189730">
        <v>2</v>
      </c>
      <c r="B189730">
        <v>307</v>
      </c>
      <c r="C189730">
        <v>1698</v>
      </c>
      <c r="D189730" s="3">
        <v>39783</v>
      </c>
      <c r="E189730">
        <v>710</v>
      </c>
      <c r="F189730">
        <v>868.94539999999995</v>
      </c>
      <c r="G189730">
        <v>745.63250000000005</v>
      </c>
      <c r="H189730">
        <v>132</v>
      </c>
      <c r="I189730">
        <v>106</v>
      </c>
    </row>
    <row r="189731" spans="1:9" x14ac:dyDescent="0.25">
      <c r="A189731">
        <v>2</v>
      </c>
      <c r="B189731">
        <v>307</v>
      </c>
      <c r="C189731">
        <v>1702</v>
      </c>
      <c r="D189731" s="3">
        <v>39783</v>
      </c>
      <c r="E189731">
        <v>710</v>
      </c>
      <c r="F189731">
        <v>6321.5429000000004</v>
      </c>
      <c r="G189731">
        <v>5424.4463999999998</v>
      </c>
      <c r="H189731">
        <v>397</v>
      </c>
      <c r="I189731">
        <v>318</v>
      </c>
    </row>
    <row r="189732" spans="1:9" x14ac:dyDescent="0.25">
      <c r="A189732">
        <v>2</v>
      </c>
      <c r="B189732">
        <v>307</v>
      </c>
      <c r="C189732">
        <v>1706</v>
      </c>
      <c r="D189732" s="3">
        <v>39783</v>
      </c>
      <c r="E189732">
        <v>710</v>
      </c>
      <c r="F189732">
        <v>1656.4836</v>
      </c>
      <c r="G189732">
        <v>1421.4103</v>
      </c>
      <c r="H189732">
        <v>198</v>
      </c>
      <c r="I189732">
        <v>159</v>
      </c>
    </row>
    <row r="189733" spans="1:9" x14ac:dyDescent="0.25">
      <c r="A189733">
        <v>2</v>
      </c>
      <c r="B189733">
        <v>307</v>
      </c>
      <c r="C189733">
        <v>1710</v>
      </c>
      <c r="D189733" s="3">
        <v>39783</v>
      </c>
      <c r="E189733">
        <v>710</v>
      </c>
      <c r="F189733">
        <v>12860.0432</v>
      </c>
      <c r="G189733">
        <v>11035.061600000001</v>
      </c>
      <c r="H189733">
        <v>198</v>
      </c>
      <c r="I189733">
        <v>159</v>
      </c>
    </row>
    <row r="189734" spans="1:9" x14ac:dyDescent="0.25">
      <c r="A189734">
        <v>2</v>
      </c>
      <c r="B189734">
        <v>307</v>
      </c>
      <c r="C189734">
        <v>1714</v>
      </c>
      <c r="D189734" s="3">
        <v>39783</v>
      </c>
      <c r="E189734">
        <v>710</v>
      </c>
      <c r="F189734">
        <v>6887.6265000000003</v>
      </c>
      <c r="G189734">
        <v>5910.1965</v>
      </c>
      <c r="H189734">
        <v>106</v>
      </c>
      <c r="I189734">
        <v>84</v>
      </c>
    </row>
    <row r="189735" spans="1:9" x14ac:dyDescent="0.25">
      <c r="A189735">
        <v>2</v>
      </c>
      <c r="B189735">
        <v>307</v>
      </c>
      <c r="C189735">
        <v>1718</v>
      </c>
      <c r="D189735" s="3">
        <v>39783</v>
      </c>
      <c r="E189735">
        <v>710</v>
      </c>
      <c r="F189735">
        <v>10245.638800000001</v>
      </c>
      <c r="G189735">
        <v>8791.67</v>
      </c>
      <c r="H189735">
        <v>159</v>
      </c>
      <c r="I189735">
        <v>127</v>
      </c>
    </row>
    <row r="189736" spans="1:9" x14ac:dyDescent="0.25">
      <c r="A189736">
        <v>2</v>
      </c>
      <c r="B189736">
        <v>307</v>
      </c>
      <c r="C189736">
        <v>1722</v>
      </c>
      <c r="D189736" s="3">
        <v>39783</v>
      </c>
      <c r="E189736">
        <v>710</v>
      </c>
      <c r="F189736">
        <v>4126.9304000000002</v>
      </c>
      <c r="G189736">
        <v>3541.2736</v>
      </c>
      <c r="H189736">
        <v>79</v>
      </c>
      <c r="I189736">
        <v>63</v>
      </c>
    </row>
    <row r="189737" spans="1:9" x14ac:dyDescent="0.25">
      <c r="A189737">
        <v>2</v>
      </c>
      <c r="B189737">
        <v>307</v>
      </c>
      <c r="C189737">
        <v>1730</v>
      </c>
      <c r="D189737" s="3">
        <v>39783</v>
      </c>
      <c r="E189737">
        <v>710</v>
      </c>
      <c r="F189737">
        <v>12261.7659</v>
      </c>
      <c r="G189737">
        <v>10521.686400000001</v>
      </c>
      <c r="H189737">
        <v>172</v>
      </c>
      <c r="I189737">
        <v>137</v>
      </c>
    </row>
    <row r="189738" spans="1:9" x14ac:dyDescent="0.25">
      <c r="A189738">
        <v>2</v>
      </c>
      <c r="B189738">
        <v>307</v>
      </c>
      <c r="C189738">
        <v>1734</v>
      </c>
      <c r="D189738" s="3">
        <v>39783</v>
      </c>
      <c r="E189738">
        <v>710</v>
      </c>
      <c r="F189738">
        <v>3091.1676000000002</v>
      </c>
      <c r="G189738">
        <v>2652.4969000000001</v>
      </c>
      <c r="H189738">
        <v>119</v>
      </c>
      <c r="I189738">
        <v>95</v>
      </c>
    </row>
    <row r="189739" spans="1:9" x14ac:dyDescent="0.25">
      <c r="A189739">
        <v>2</v>
      </c>
      <c r="B189739">
        <v>307</v>
      </c>
      <c r="C189739">
        <v>1742</v>
      </c>
      <c r="D189739" s="3">
        <v>39783</v>
      </c>
      <c r="E189739">
        <v>710</v>
      </c>
      <c r="F189739">
        <v>4074.5378000000001</v>
      </c>
      <c r="G189739">
        <v>3496.3159999999998</v>
      </c>
      <c r="H189739">
        <v>159</v>
      </c>
      <c r="I189739">
        <v>127</v>
      </c>
    </row>
    <row r="189740" spans="1:9" x14ac:dyDescent="0.25">
      <c r="A189740">
        <v>2</v>
      </c>
      <c r="B189740">
        <v>307</v>
      </c>
      <c r="C189740">
        <v>1746</v>
      </c>
      <c r="D189740" s="3">
        <v>39783</v>
      </c>
      <c r="E189740">
        <v>710</v>
      </c>
      <c r="F189740">
        <v>13361.8105</v>
      </c>
      <c r="G189740">
        <v>11465.622600000001</v>
      </c>
      <c r="H189740">
        <v>132</v>
      </c>
      <c r="I189740">
        <v>106</v>
      </c>
    </row>
    <row r="189741" spans="1:9" x14ac:dyDescent="0.25">
      <c r="A189741">
        <v>2</v>
      </c>
      <c r="B189741">
        <v>307</v>
      </c>
      <c r="C189741">
        <v>1750</v>
      </c>
      <c r="D189741" s="3">
        <v>39783</v>
      </c>
      <c r="E189741">
        <v>710</v>
      </c>
      <c r="F189741">
        <v>7970.0192999999999</v>
      </c>
      <c r="G189741">
        <v>6838.9858000000004</v>
      </c>
      <c r="H189741">
        <v>79</v>
      </c>
      <c r="I189741">
        <v>63</v>
      </c>
    </row>
    <row r="189742" spans="1:9" x14ac:dyDescent="0.25">
      <c r="A189742">
        <v>2</v>
      </c>
      <c r="B189742">
        <v>307</v>
      </c>
      <c r="C189742">
        <v>1754</v>
      </c>
      <c r="D189742" s="3">
        <v>39783</v>
      </c>
      <c r="E189742">
        <v>710</v>
      </c>
      <c r="F189742">
        <v>8702.4611000000004</v>
      </c>
      <c r="G189742">
        <v>7467.4862000000003</v>
      </c>
      <c r="H189742">
        <v>106</v>
      </c>
      <c r="I189742">
        <v>84</v>
      </c>
    </row>
    <row r="189743" spans="1:9" x14ac:dyDescent="0.25">
      <c r="A189743">
        <v>2</v>
      </c>
      <c r="B189743">
        <v>307</v>
      </c>
      <c r="C189743">
        <v>1758</v>
      </c>
      <c r="D189743" s="3">
        <v>39783</v>
      </c>
      <c r="E189743">
        <v>710</v>
      </c>
      <c r="F189743">
        <v>10383.1662</v>
      </c>
      <c r="G189743">
        <v>8909.6807000000008</v>
      </c>
      <c r="H189743">
        <v>225</v>
      </c>
      <c r="I189743">
        <v>180</v>
      </c>
    </row>
    <row r="189744" spans="1:9" x14ac:dyDescent="0.25">
      <c r="A189744">
        <v>2</v>
      </c>
      <c r="B189744">
        <v>307</v>
      </c>
      <c r="C189744">
        <v>1762</v>
      </c>
      <c r="D189744" s="3">
        <v>39783</v>
      </c>
      <c r="E189744">
        <v>710</v>
      </c>
      <c r="F189744">
        <v>2290.7012</v>
      </c>
      <c r="G189744">
        <v>1965.6255000000001</v>
      </c>
      <c r="H189744">
        <v>79</v>
      </c>
      <c r="I189744">
        <v>63</v>
      </c>
    </row>
    <row r="189745" spans="1:9" x14ac:dyDescent="0.25">
      <c r="A189745">
        <v>2</v>
      </c>
      <c r="B189745">
        <v>307</v>
      </c>
      <c r="C189745">
        <v>1770</v>
      </c>
      <c r="D189745" s="3">
        <v>39783</v>
      </c>
      <c r="E189745">
        <v>710</v>
      </c>
      <c r="F189745">
        <v>843.36850000000004</v>
      </c>
      <c r="G189745">
        <v>723.68520000000001</v>
      </c>
      <c r="H189745">
        <v>26</v>
      </c>
      <c r="I189745">
        <v>21</v>
      </c>
    </row>
    <row r="189746" spans="1:9" x14ac:dyDescent="0.25">
      <c r="A189746">
        <v>2</v>
      </c>
      <c r="B189746">
        <v>307</v>
      </c>
      <c r="C189746">
        <v>1774</v>
      </c>
      <c r="D189746" s="3">
        <v>39783</v>
      </c>
      <c r="E189746">
        <v>710</v>
      </c>
      <c r="F189746">
        <v>6325.4075000000003</v>
      </c>
      <c r="G189746">
        <v>5427.7626</v>
      </c>
      <c r="H189746">
        <v>159</v>
      </c>
      <c r="I189746">
        <v>127</v>
      </c>
    </row>
    <row r="189747" spans="1:9" x14ac:dyDescent="0.25">
      <c r="A189747">
        <v>2</v>
      </c>
      <c r="B189747">
        <v>307</v>
      </c>
      <c r="C189747">
        <v>1782</v>
      </c>
      <c r="D189747" s="3">
        <v>39783</v>
      </c>
      <c r="E189747">
        <v>710</v>
      </c>
      <c r="F189747">
        <v>2607.7348999999999</v>
      </c>
      <c r="G189747">
        <v>2237.6686</v>
      </c>
      <c r="H189747">
        <v>66</v>
      </c>
      <c r="I189747">
        <v>53</v>
      </c>
    </row>
    <row r="189748" spans="1:9" x14ac:dyDescent="0.25">
      <c r="A189748">
        <v>2</v>
      </c>
      <c r="B189748">
        <v>307</v>
      </c>
      <c r="C189748">
        <v>1786</v>
      </c>
      <c r="D189748" s="3">
        <v>39783</v>
      </c>
      <c r="E189748">
        <v>710</v>
      </c>
      <c r="F189748">
        <v>3674.348</v>
      </c>
      <c r="G189748">
        <v>3152.9176000000002</v>
      </c>
      <c r="H189748">
        <v>92</v>
      </c>
      <c r="I189748">
        <v>74</v>
      </c>
    </row>
    <row r="189749" spans="1:9" x14ac:dyDescent="0.25">
      <c r="A189749">
        <v>2</v>
      </c>
      <c r="B189749">
        <v>307</v>
      </c>
      <c r="C189749">
        <v>1790</v>
      </c>
      <c r="D189749" s="3">
        <v>39783</v>
      </c>
      <c r="E189749">
        <v>710</v>
      </c>
      <c r="F189749">
        <v>4716.2040999999999</v>
      </c>
      <c r="G189749">
        <v>4046.9227999999998</v>
      </c>
      <c r="H189749">
        <v>119</v>
      </c>
      <c r="I189749">
        <v>95</v>
      </c>
    </row>
    <row r="189750" spans="1:9" x14ac:dyDescent="0.25">
      <c r="A189750">
        <v>2</v>
      </c>
      <c r="B189750">
        <v>307</v>
      </c>
      <c r="C189750">
        <v>1798</v>
      </c>
      <c r="D189750" s="3">
        <v>39783</v>
      </c>
      <c r="E189750">
        <v>710</v>
      </c>
      <c r="F189750">
        <v>4155.0459000000001</v>
      </c>
      <c r="G189750">
        <v>3565.3991999999998</v>
      </c>
      <c r="H189750">
        <v>106</v>
      </c>
      <c r="I189750">
        <v>84</v>
      </c>
    </row>
    <row r="189751" spans="1:9" x14ac:dyDescent="0.25">
      <c r="A189751">
        <v>2</v>
      </c>
      <c r="B189751">
        <v>307</v>
      </c>
      <c r="C189751">
        <v>1802</v>
      </c>
      <c r="D189751" s="3">
        <v>39783</v>
      </c>
      <c r="E189751">
        <v>710</v>
      </c>
      <c r="F189751">
        <v>1977.4875</v>
      </c>
      <c r="G189751">
        <v>1696.8603000000001</v>
      </c>
      <c r="H189751">
        <v>66</v>
      </c>
      <c r="I189751">
        <v>53</v>
      </c>
    </row>
    <row r="189752" spans="1:9" x14ac:dyDescent="0.25">
      <c r="A189752">
        <v>2</v>
      </c>
      <c r="B189752">
        <v>307</v>
      </c>
      <c r="C189752">
        <v>1806</v>
      </c>
      <c r="D189752" s="3">
        <v>39783</v>
      </c>
      <c r="E189752">
        <v>710</v>
      </c>
      <c r="F189752">
        <v>3908.9155000000001</v>
      </c>
      <c r="G189752">
        <v>3354.1974</v>
      </c>
      <c r="H189752">
        <v>132</v>
      </c>
      <c r="I189752">
        <v>106</v>
      </c>
    </row>
    <row r="189753" spans="1:9" x14ac:dyDescent="0.25">
      <c r="A189753">
        <v>2</v>
      </c>
      <c r="B189753">
        <v>307</v>
      </c>
      <c r="C189753">
        <v>1810</v>
      </c>
      <c r="D189753" s="3">
        <v>39783</v>
      </c>
      <c r="E189753">
        <v>710</v>
      </c>
      <c r="F189753">
        <v>3124.3688000000002</v>
      </c>
      <c r="G189753">
        <v>2680.9865</v>
      </c>
      <c r="H189753">
        <v>106</v>
      </c>
      <c r="I189753">
        <v>84</v>
      </c>
    </row>
    <row r="189754" spans="1:9" x14ac:dyDescent="0.25">
      <c r="A189754">
        <v>2</v>
      </c>
      <c r="B189754">
        <v>307</v>
      </c>
      <c r="C189754">
        <v>1818</v>
      </c>
      <c r="D189754" s="3">
        <v>39783</v>
      </c>
      <c r="E189754">
        <v>710</v>
      </c>
      <c r="F189754">
        <v>1546.0636</v>
      </c>
      <c r="G189754">
        <v>1326.6602</v>
      </c>
      <c r="H189754">
        <v>53</v>
      </c>
      <c r="I189754">
        <v>42</v>
      </c>
    </row>
    <row r="189755" spans="1:9" x14ac:dyDescent="0.25">
      <c r="A189755">
        <v>2</v>
      </c>
      <c r="B189755">
        <v>307</v>
      </c>
      <c r="C189755">
        <v>1822</v>
      </c>
      <c r="D189755" s="3">
        <v>39783</v>
      </c>
      <c r="E189755">
        <v>710</v>
      </c>
      <c r="F189755">
        <v>2725.1866</v>
      </c>
      <c r="G189755">
        <v>2338.4526000000001</v>
      </c>
      <c r="H189755">
        <v>92</v>
      </c>
      <c r="I189755">
        <v>74</v>
      </c>
    </row>
    <row r="189756" spans="1:9" x14ac:dyDescent="0.25">
      <c r="A189756">
        <v>2</v>
      </c>
      <c r="B189756">
        <v>307</v>
      </c>
      <c r="C189756">
        <v>1826</v>
      </c>
      <c r="D189756" s="3">
        <v>39783</v>
      </c>
      <c r="E189756">
        <v>710</v>
      </c>
      <c r="F189756">
        <v>3142.7926000000002</v>
      </c>
      <c r="G189756">
        <v>2696.7957999999999</v>
      </c>
      <c r="H189756">
        <v>106</v>
      </c>
      <c r="I189756">
        <v>84</v>
      </c>
    </row>
    <row r="189757" spans="1:9" x14ac:dyDescent="0.25">
      <c r="A189757">
        <v>2</v>
      </c>
      <c r="B189757">
        <v>307</v>
      </c>
      <c r="C189757">
        <v>1830</v>
      </c>
      <c r="D189757" s="3">
        <v>39783</v>
      </c>
      <c r="E189757">
        <v>710</v>
      </c>
      <c r="F189757">
        <v>39202.816500000001</v>
      </c>
      <c r="G189757">
        <v>33639.505599999997</v>
      </c>
      <c r="H189757">
        <v>26</v>
      </c>
      <c r="I189757">
        <v>21</v>
      </c>
    </row>
    <row r="189758" spans="1:9" x14ac:dyDescent="0.25">
      <c r="A189758">
        <v>2</v>
      </c>
      <c r="B189758">
        <v>307</v>
      </c>
      <c r="C189758">
        <v>1834</v>
      </c>
      <c r="D189758" s="3">
        <v>39783</v>
      </c>
      <c r="E189758">
        <v>710</v>
      </c>
      <c r="F189758">
        <v>177241.52929999999</v>
      </c>
      <c r="G189758">
        <v>152089.00640000001</v>
      </c>
      <c r="H189758">
        <v>106</v>
      </c>
      <c r="I189758">
        <v>84</v>
      </c>
    </row>
    <row r="189759" spans="1:9" x14ac:dyDescent="0.25">
      <c r="A189759">
        <v>2</v>
      </c>
      <c r="B189759">
        <v>307</v>
      </c>
      <c r="C189759">
        <v>1838</v>
      </c>
      <c r="D189759" s="3">
        <v>39783</v>
      </c>
      <c r="E189759">
        <v>710</v>
      </c>
      <c r="F189759">
        <v>97242.669699999999</v>
      </c>
      <c r="G189759">
        <v>83442.865000000005</v>
      </c>
      <c r="H189759">
        <v>53</v>
      </c>
      <c r="I189759">
        <v>42</v>
      </c>
    </row>
    <row r="189760" spans="1:9" x14ac:dyDescent="0.25">
      <c r="A189760">
        <v>2</v>
      </c>
      <c r="B189760">
        <v>307</v>
      </c>
      <c r="C189760">
        <v>1846</v>
      </c>
      <c r="D189760" s="3">
        <v>39783</v>
      </c>
      <c r="E189760">
        <v>710</v>
      </c>
      <c r="F189760">
        <v>23773.606599999999</v>
      </c>
      <c r="G189760">
        <v>20399.870200000001</v>
      </c>
      <c r="H189760">
        <v>26</v>
      </c>
      <c r="I189760">
        <v>21</v>
      </c>
    </row>
    <row r="189761" spans="1:9" x14ac:dyDescent="0.25">
      <c r="A189761">
        <v>2</v>
      </c>
      <c r="B189761">
        <v>307</v>
      </c>
      <c r="C189761">
        <v>1850</v>
      </c>
      <c r="D189761" s="3">
        <v>39783</v>
      </c>
      <c r="E189761">
        <v>710</v>
      </c>
      <c r="F189761">
        <v>77068.065400000007</v>
      </c>
      <c r="G189761">
        <v>66131.259099999996</v>
      </c>
      <c r="H189761">
        <v>53</v>
      </c>
      <c r="I189761">
        <v>42</v>
      </c>
    </row>
    <row r="189762" spans="1:9" x14ac:dyDescent="0.25">
      <c r="A189762">
        <v>2</v>
      </c>
      <c r="B189762">
        <v>307</v>
      </c>
      <c r="C189762">
        <v>1854</v>
      </c>
      <c r="D189762" s="3">
        <v>39783</v>
      </c>
      <c r="E189762">
        <v>710</v>
      </c>
      <c r="F189762">
        <v>22689.769100000001</v>
      </c>
      <c r="G189762">
        <v>19469.8413</v>
      </c>
      <c r="H189762">
        <v>13</v>
      </c>
      <c r="I189762">
        <v>10</v>
      </c>
    </row>
    <row r="189763" spans="1:9" x14ac:dyDescent="0.25">
      <c r="A189763">
        <v>2</v>
      </c>
      <c r="B189763">
        <v>307</v>
      </c>
      <c r="C189763">
        <v>1858</v>
      </c>
      <c r="D189763" s="3">
        <v>39783</v>
      </c>
      <c r="E189763">
        <v>710</v>
      </c>
      <c r="F189763">
        <v>24250.063200000001</v>
      </c>
      <c r="G189763">
        <v>20808.7124</v>
      </c>
      <c r="H189763">
        <v>13</v>
      </c>
      <c r="I189763">
        <v>10</v>
      </c>
    </row>
    <row r="189764" spans="1:9" x14ac:dyDescent="0.25">
      <c r="A189764">
        <v>2</v>
      </c>
      <c r="B189764">
        <v>307</v>
      </c>
      <c r="C189764">
        <v>1862</v>
      </c>
      <c r="D189764" s="3">
        <v>39783</v>
      </c>
      <c r="E189764">
        <v>710</v>
      </c>
      <c r="F189764">
        <v>31947.914100000002</v>
      </c>
      <c r="G189764">
        <v>27414.153600000001</v>
      </c>
      <c r="H189764">
        <v>13</v>
      </c>
      <c r="I189764">
        <v>10</v>
      </c>
    </row>
    <row r="189765" spans="1:9" x14ac:dyDescent="0.25">
      <c r="A189765">
        <v>2</v>
      </c>
      <c r="B189765">
        <v>307</v>
      </c>
      <c r="C189765">
        <v>1866</v>
      </c>
      <c r="D189765" s="3">
        <v>39783</v>
      </c>
      <c r="E189765">
        <v>710</v>
      </c>
      <c r="F189765">
        <v>11897.5121</v>
      </c>
      <c r="G189765">
        <v>10209.1242</v>
      </c>
      <c r="H189765">
        <v>13</v>
      </c>
      <c r="I189765">
        <v>10</v>
      </c>
    </row>
    <row r="189766" spans="1:9" x14ac:dyDescent="0.25">
      <c r="A189766">
        <v>2</v>
      </c>
      <c r="B189766">
        <v>307</v>
      </c>
      <c r="C189766">
        <v>1870</v>
      </c>
      <c r="D189766" s="3">
        <v>39783</v>
      </c>
      <c r="E189766">
        <v>710</v>
      </c>
      <c r="F189766">
        <v>38972.663</v>
      </c>
      <c r="G189766">
        <v>33442.013400000003</v>
      </c>
      <c r="H189766">
        <v>26</v>
      </c>
      <c r="I189766">
        <v>21</v>
      </c>
    </row>
    <row r="189767" spans="1:9" x14ac:dyDescent="0.25">
      <c r="A189767">
        <v>2</v>
      </c>
      <c r="B189767">
        <v>307</v>
      </c>
      <c r="C189767">
        <v>1874</v>
      </c>
      <c r="D189767" s="3">
        <v>39783</v>
      </c>
      <c r="E189767">
        <v>710</v>
      </c>
      <c r="F189767">
        <v>111299.30680000001</v>
      </c>
      <c r="G189767">
        <v>95504.710699999996</v>
      </c>
      <c r="H189767">
        <v>66</v>
      </c>
      <c r="I189767">
        <v>53</v>
      </c>
    </row>
    <row r="189768" spans="1:9" x14ac:dyDescent="0.25">
      <c r="A189768">
        <v>2</v>
      </c>
      <c r="B189768">
        <v>307</v>
      </c>
      <c r="C189768">
        <v>1878</v>
      </c>
      <c r="D189768" s="3">
        <v>39783</v>
      </c>
      <c r="E189768">
        <v>710</v>
      </c>
      <c r="F189768">
        <v>96097.515599999999</v>
      </c>
      <c r="G189768">
        <v>82460.2209</v>
      </c>
      <c r="H189768">
        <v>53</v>
      </c>
      <c r="I189768">
        <v>42</v>
      </c>
    </row>
    <row r="189769" spans="1:9" x14ac:dyDescent="0.25">
      <c r="A189769">
        <v>2</v>
      </c>
      <c r="B189769">
        <v>307</v>
      </c>
      <c r="C189769">
        <v>1886</v>
      </c>
      <c r="D189769" s="3">
        <v>39783</v>
      </c>
      <c r="E189769">
        <v>710</v>
      </c>
      <c r="F189769">
        <v>12030.595300000001</v>
      </c>
      <c r="G189769">
        <v>10323.321400000001</v>
      </c>
      <c r="H189769">
        <v>13</v>
      </c>
      <c r="I189769">
        <v>10</v>
      </c>
    </row>
    <row r="189770" spans="1:9" x14ac:dyDescent="0.25">
      <c r="A189770">
        <v>2</v>
      </c>
      <c r="B189770">
        <v>307</v>
      </c>
      <c r="C189770">
        <v>1890</v>
      </c>
      <c r="D189770" s="3">
        <v>39783</v>
      </c>
      <c r="E189770">
        <v>710</v>
      </c>
      <c r="F189770">
        <v>136404.3205</v>
      </c>
      <c r="G189770">
        <v>117047.0468</v>
      </c>
      <c r="H189770">
        <v>92</v>
      </c>
      <c r="I189770">
        <v>74</v>
      </c>
    </row>
    <row r="189771" spans="1:9" x14ac:dyDescent="0.25">
      <c r="A189771">
        <v>2</v>
      </c>
      <c r="B189771">
        <v>307</v>
      </c>
      <c r="C189771">
        <v>1894</v>
      </c>
      <c r="D189771" s="3">
        <v>39783</v>
      </c>
      <c r="E189771">
        <v>710</v>
      </c>
      <c r="F189771">
        <v>156133.04010000001</v>
      </c>
      <c r="G189771">
        <v>133976.04399999999</v>
      </c>
      <c r="H189771">
        <v>92</v>
      </c>
      <c r="I189771">
        <v>74</v>
      </c>
    </row>
    <row r="189772" spans="1:9" x14ac:dyDescent="0.25">
      <c r="A189772">
        <v>2</v>
      </c>
      <c r="B189772">
        <v>307</v>
      </c>
      <c r="C189772">
        <v>1898</v>
      </c>
      <c r="D189772" s="3">
        <v>39783</v>
      </c>
      <c r="E189772">
        <v>710</v>
      </c>
      <c r="F189772">
        <v>21523.264500000001</v>
      </c>
      <c r="G189772">
        <v>18468.876499999998</v>
      </c>
      <c r="H189772">
        <v>26</v>
      </c>
      <c r="I189772">
        <v>21</v>
      </c>
    </row>
    <row r="189773" spans="1:9" x14ac:dyDescent="0.25">
      <c r="A189773">
        <v>2</v>
      </c>
      <c r="B189773">
        <v>307</v>
      </c>
      <c r="C189773">
        <v>1902</v>
      </c>
      <c r="D189773" s="3">
        <v>39783</v>
      </c>
      <c r="E189773">
        <v>710</v>
      </c>
      <c r="F189773">
        <v>3112.1347999999998</v>
      </c>
      <c r="G189773">
        <v>2670.4886000000001</v>
      </c>
      <c r="H189773">
        <v>26</v>
      </c>
      <c r="I189773">
        <v>21</v>
      </c>
    </row>
    <row r="189774" spans="1:9" x14ac:dyDescent="0.25">
      <c r="A189774">
        <v>2</v>
      </c>
      <c r="B189774">
        <v>307</v>
      </c>
      <c r="C189774">
        <v>1906</v>
      </c>
      <c r="D189774" s="3">
        <v>39783</v>
      </c>
      <c r="E189774">
        <v>710</v>
      </c>
      <c r="F189774">
        <v>3569.4915999999998</v>
      </c>
      <c r="G189774">
        <v>3062.9414999999999</v>
      </c>
      <c r="H189774">
        <v>13</v>
      </c>
      <c r="I189774">
        <v>10</v>
      </c>
    </row>
    <row r="189775" spans="1:9" x14ac:dyDescent="0.25">
      <c r="A189775">
        <v>2</v>
      </c>
      <c r="B189775">
        <v>307</v>
      </c>
      <c r="C189775">
        <v>1910</v>
      </c>
      <c r="D189775" s="3">
        <v>39783</v>
      </c>
      <c r="E189775">
        <v>710</v>
      </c>
      <c r="F189775">
        <v>21911.459699999999</v>
      </c>
      <c r="G189775">
        <v>18801.982499999998</v>
      </c>
      <c r="H189775">
        <v>26</v>
      </c>
      <c r="I189775">
        <v>21</v>
      </c>
    </row>
    <row r="189776" spans="1:9" x14ac:dyDescent="0.25">
      <c r="A189776">
        <v>2</v>
      </c>
      <c r="B189776">
        <v>307</v>
      </c>
      <c r="C189776">
        <v>1914</v>
      </c>
      <c r="D189776" s="3">
        <v>39783</v>
      </c>
      <c r="E189776">
        <v>710</v>
      </c>
      <c r="F189776">
        <v>4733.6880000000001</v>
      </c>
      <c r="G189776">
        <v>4061.9256</v>
      </c>
      <c r="H189776">
        <v>39</v>
      </c>
      <c r="I189776">
        <v>31</v>
      </c>
    </row>
    <row r="189777" spans="1:9" x14ac:dyDescent="0.25">
      <c r="A189777">
        <v>2</v>
      </c>
      <c r="B189777">
        <v>307</v>
      </c>
      <c r="C189777">
        <v>1918</v>
      </c>
      <c r="D189777" s="3">
        <v>39783</v>
      </c>
      <c r="E189777">
        <v>710</v>
      </c>
      <c r="F189777">
        <v>10794.833500000001</v>
      </c>
      <c r="G189777">
        <v>9262.9279000000006</v>
      </c>
      <c r="H189777">
        <v>39</v>
      </c>
      <c r="I189777">
        <v>31</v>
      </c>
    </row>
    <row r="189778" spans="1:9" x14ac:dyDescent="0.25">
      <c r="A189778">
        <v>2</v>
      </c>
      <c r="B189778">
        <v>307</v>
      </c>
      <c r="C189778">
        <v>1922</v>
      </c>
      <c r="D189778" s="3">
        <v>39783</v>
      </c>
      <c r="E189778">
        <v>710</v>
      </c>
      <c r="F189778">
        <v>86869.448499999999</v>
      </c>
      <c r="G189778">
        <v>74541.717999999993</v>
      </c>
      <c r="H189778">
        <v>106</v>
      </c>
      <c r="I189778">
        <v>84</v>
      </c>
    </row>
    <row r="189779" spans="1:9" x14ac:dyDescent="0.25">
      <c r="A189779">
        <v>2</v>
      </c>
      <c r="B189779">
        <v>307</v>
      </c>
      <c r="C189779">
        <v>1926</v>
      </c>
      <c r="D189779" s="3">
        <v>39783</v>
      </c>
      <c r="E189779">
        <v>710</v>
      </c>
      <c r="F189779">
        <v>3093.4245000000001</v>
      </c>
      <c r="G189779">
        <v>2654.4335999999998</v>
      </c>
      <c r="H189779">
        <v>26</v>
      </c>
      <c r="I189779">
        <v>21</v>
      </c>
    </row>
    <row r="189780" spans="1:9" x14ac:dyDescent="0.25">
      <c r="A189780">
        <v>2</v>
      </c>
      <c r="B189780">
        <v>307</v>
      </c>
      <c r="C189780">
        <v>1930</v>
      </c>
      <c r="D189780" s="3">
        <v>39783</v>
      </c>
      <c r="E189780">
        <v>710</v>
      </c>
      <c r="F189780">
        <v>3742.2089000000001</v>
      </c>
      <c r="G189780">
        <v>3211.1482999999998</v>
      </c>
      <c r="H189780">
        <v>13</v>
      </c>
      <c r="I189780">
        <v>10</v>
      </c>
    </row>
    <row r="189781" spans="1:9" x14ac:dyDescent="0.25">
      <c r="A189781">
        <v>2</v>
      </c>
      <c r="B189781">
        <v>307</v>
      </c>
      <c r="C189781">
        <v>1934</v>
      </c>
      <c r="D189781" s="3">
        <v>39783</v>
      </c>
      <c r="E189781">
        <v>710</v>
      </c>
      <c r="F189781">
        <v>32478.9944</v>
      </c>
      <c r="G189781">
        <v>27869.8678</v>
      </c>
      <c r="H189781">
        <v>39</v>
      </c>
      <c r="I189781">
        <v>31</v>
      </c>
    </row>
    <row r="189782" spans="1:9" x14ac:dyDescent="0.25">
      <c r="A189782">
        <v>2</v>
      </c>
      <c r="B189782">
        <v>307</v>
      </c>
      <c r="C189782">
        <v>1938</v>
      </c>
      <c r="D189782" s="3">
        <v>39783</v>
      </c>
      <c r="E189782">
        <v>710</v>
      </c>
      <c r="F189782">
        <v>7883.2431999999999</v>
      </c>
      <c r="G189782">
        <v>6764.5241999999998</v>
      </c>
      <c r="H189782">
        <v>66</v>
      </c>
      <c r="I189782">
        <v>53</v>
      </c>
    </row>
    <row r="189783" spans="1:9" x14ac:dyDescent="0.25">
      <c r="A189783">
        <v>2</v>
      </c>
      <c r="B189783">
        <v>307</v>
      </c>
      <c r="C189783">
        <v>1942</v>
      </c>
      <c r="D189783" s="3">
        <v>39783</v>
      </c>
      <c r="E189783">
        <v>710</v>
      </c>
      <c r="F189783">
        <v>25504.5933</v>
      </c>
      <c r="G189783">
        <v>21885.210899999998</v>
      </c>
      <c r="H189783">
        <v>92</v>
      </c>
      <c r="I189783">
        <v>74</v>
      </c>
    </row>
    <row r="189784" spans="1:9" x14ac:dyDescent="0.25">
      <c r="A189784">
        <v>2</v>
      </c>
      <c r="B189784">
        <v>307</v>
      </c>
      <c r="C189784">
        <v>1946</v>
      </c>
      <c r="D189784" s="3">
        <v>39783</v>
      </c>
      <c r="E189784">
        <v>710</v>
      </c>
      <c r="F189784">
        <v>11085.128199999999</v>
      </c>
      <c r="G189784">
        <v>9512.0265999999992</v>
      </c>
      <c r="H189784">
        <v>13</v>
      </c>
      <c r="I189784">
        <v>10</v>
      </c>
    </row>
    <row r="189785" spans="1:9" x14ac:dyDescent="0.25">
      <c r="A189785">
        <v>2</v>
      </c>
      <c r="B189785">
        <v>307</v>
      </c>
      <c r="C189785">
        <v>1950</v>
      </c>
      <c r="D189785" s="3">
        <v>39783</v>
      </c>
      <c r="E189785">
        <v>710</v>
      </c>
      <c r="F189785">
        <v>12673.061799999999</v>
      </c>
      <c r="G189785">
        <v>10874.6149</v>
      </c>
      <c r="H189785">
        <v>106</v>
      </c>
      <c r="I189785">
        <v>84</v>
      </c>
    </row>
    <row r="189786" spans="1:9" x14ac:dyDescent="0.25">
      <c r="A189786">
        <v>2</v>
      </c>
      <c r="B189786">
        <v>307</v>
      </c>
      <c r="C189786">
        <v>1954</v>
      </c>
      <c r="D189786" s="3">
        <v>39783</v>
      </c>
      <c r="E189786">
        <v>710</v>
      </c>
      <c r="F189786">
        <v>18149.713400000001</v>
      </c>
      <c r="G189786">
        <v>15574.0694</v>
      </c>
      <c r="H189786">
        <v>66</v>
      </c>
      <c r="I189786">
        <v>53</v>
      </c>
    </row>
    <row r="189787" spans="1:9" x14ac:dyDescent="0.25">
      <c r="A189787">
        <v>2</v>
      </c>
      <c r="B189787">
        <v>307</v>
      </c>
      <c r="C189787">
        <v>1958</v>
      </c>
      <c r="D189787" s="3">
        <v>39783</v>
      </c>
      <c r="E189787">
        <v>710</v>
      </c>
      <c r="F189787">
        <v>32478.9944</v>
      </c>
      <c r="G189787">
        <v>27869.8678</v>
      </c>
      <c r="H189787">
        <v>39</v>
      </c>
      <c r="I189787">
        <v>31</v>
      </c>
    </row>
    <row r="189788" spans="1:9" x14ac:dyDescent="0.25">
      <c r="A189788">
        <v>2</v>
      </c>
      <c r="B189788">
        <v>307</v>
      </c>
      <c r="C189788">
        <v>1962</v>
      </c>
      <c r="D189788" s="3">
        <v>39783</v>
      </c>
      <c r="E189788">
        <v>710</v>
      </c>
      <c r="F189788">
        <v>1546.7122999999999</v>
      </c>
      <c r="G189788">
        <v>1327.2167999999999</v>
      </c>
      <c r="H189788">
        <v>13</v>
      </c>
      <c r="I189788">
        <v>10</v>
      </c>
    </row>
    <row r="189789" spans="1:9" x14ac:dyDescent="0.25">
      <c r="A189789">
        <v>2</v>
      </c>
      <c r="B189789">
        <v>307</v>
      </c>
      <c r="C189789">
        <v>1966</v>
      </c>
      <c r="D189789" s="3">
        <v>39783</v>
      </c>
      <c r="E189789">
        <v>710</v>
      </c>
      <c r="F189789">
        <v>10924.371499999999</v>
      </c>
      <c r="G189789">
        <v>9374.0830000000005</v>
      </c>
      <c r="H189789">
        <v>39</v>
      </c>
      <c r="I189789">
        <v>31</v>
      </c>
    </row>
    <row r="189790" spans="1:9" x14ac:dyDescent="0.25">
      <c r="A189790">
        <v>2</v>
      </c>
      <c r="B189790">
        <v>307</v>
      </c>
      <c r="C189790">
        <v>1970</v>
      </c>
      <c r="D189790" s="3">
        <v>39783</v>
      </c>
      <c r="E189790">
        <v>710</v>
      </c>
      <c r="F189790">
        <v>10696.9331</v>
      </c>
      <c r="G189790">
        <v>9178.9205999999995</v>
      </c>
      <c r="H189790">
        <v>13</v>
      </c>
      <c r="I189790">
        <v>10</v>
      </c>
    </row>
    <row r="189791" spans="1:9" x14ac:dyDescent="0.25">
      <c r="A189791">
        <v>2</v>
      </c>
      <c r="B189791">
        <v>307</v>
      </c>
      <c r="C189791">
        <v>1974</v>
      </c>
      <c r="D189791" s="3">
        <v>39783</v>
      </c>
      <c r="E189791">
        <v>710</v>
      </c>
      <c r="F189791">
        <v>3224.3960999999999</v>
      </c>
      <c r="G189791">
        <v>2766.8189000000002</v>
      </c>
      <c r="H189791">
        <v>26</v>
      </c>
      <c r="I189791">
        <v>21</v>
      </c>
    </row>
    <row r="189792" spans="1:9" x14ac:dyDescent="0.25">
      <c r="A189792">
        <v>2</v>
      </c>
      <c r="B189792">
        <v>307</v>
      </c>
      <c r="C189792">
        <v>1982</v>
      </c>
      <c r="D189792" s="3">
        <v>39783</v>
      </c>
      <c r="E189792">
        <v>710</v>
      </c>
      <c r="F189792">
        <v>24173.844300000001</v>
      </c>
      <c r="G189792">
        <v>20743.3099</v>
      </c>
      <c r="H189792">
        <v>53</v>
      </c>
      <c r="I189792">
        <v>42</v>
      </c>
    </row>
    <row r="189793" spans="1:9" x14ac:dyDescent="0.25">
      <c r="A189793">
        <v>2</v>
      </c>
      <c r="B189793">
        <v>307</v>
      </c>
      <c r="C189793">
        <v>1986</v>
      </c>
      <c r="D189793" s="3">
        <v>39783</v>
      </c>
      <c r="E189793">
        <v>710</v>
      </c>
      <c r="F189793">
        <v>8590.4411</v>
      </c>
      <c r="G189793">
        <v>7371.3630000000003</v>
      </c>
      <c r="H189793">
        <v>66</v>
      </c>
      <c r="I189793">
        <v>53</v>
      </c>
    </row>
    <row r="189794" spans="1:9" x14ac:dyDescent="0.25">
      <c r="A189794">
        <v>2</v>
      </c>
      <c r="B189794">
        <v>307</v>
      </c>
      <c r="C189794">
        <v>1990</v>
      </c>
      <c r="D189794" s="3">
        <v>39783</v>
      </c>
      <c r="E189794">
        <v>710</v>
      </c>
      <c r="F189794">
        <v>7225.2214999999997</v>
      </c>
      <c r="G189794">
        <v>6199.8829999999998</v>
      </c>
      <c r="H189794">
        <v>39</v>
      </c>
      <c r="I189794">
        <v>31</v>
      </c>
    </row>
    <row r="189795" spans="1:9" x14ac:dyDescent="0.25">
      <c r="A189795">
        <v>2</v>
      </c>
      <c r="B189795">
        <v>307</v>
      </c>
      <c r="C189795">
        <v>1994</v>
      </c>
      <c r="D189795" s="3">
        <v>39783</v>
      </c>
      <c r="E189795">
        <v>710</v>
      </c>
      <c r="F189795">
        <v>3486.4803999999999</v>
      </c>
      <c r="G189795">
        <v>2991.7105000000001</v>
      </c>
      <c r="H189795">
        <v>39</v>
      </c>
      <c r="I189795">
        <v>31</v>
      </c>
    </row>
    <row r="189796" spans="1:9" x14ac:dyDescent="0.25">
      <c r="A189796">
        <v>2</v>
      </c>
      <c r="B189796">
        <v>307</v>
      </c>
      <c r="C189796">
        <v>2002</v>
      </c>
      <c r="D189796" s="3">
        <v>39783</v>
      </c>
      <c r="E189796">
        <v>710</v>
      </c>
      <c r="F189796">
        <v>16973.992999999999</v>
      </c>
      <c r="G189796">
        <v>14565.1967</v>
      </c>
      <c r="H189796">
        <v>92</v>
      </c>
      <c r="I189796">
        <v>74</v>
      </c>
    </row>
    <row r="189797" spans="1:9" x14ac:dyDescent="0.25">
      <c r="A189797">
        <v>2</v>
      </c>
      <c r="B189797">
        <v>307</v>
      </c>
      <c r="C189797">
        <v>2006</v>
      </c>
      <c r="D189797" s="3">
        <v>39783</v>
      </c>
      <c r="E189797">
        <v>710</v>
      </c>
      <c r="F189797">
        <v>3527.4978000000001</v>
      </c>
      <c r="G189797">
        <v>3026.9070999999999</v>
      </c>
      <c r="H189797">
        <v>39</v>
      </c>
      <c r="I189797">
        <v>31</v>
      </c>
    </row>
    <row r="189798" spans="1:9" x14ac:dyDescent="0.25">
      <c r="A189798">
        <v>2</v>
      </c>
      <c r="B189798">
        <v>307</v>
      </c>
      <c r="C189798">
        <v>2010</v>
      </c>
      <c r="D189798" s="3">
        <v>39783</v>
      </c>
      <c r="E189798">
        <v>710</v>
      </c>
      <c r="F189798">
        <v>6763.5451000000003</v>
      </c>
      <c r="G189798">
        <v>5803.7236000000003</v>
      </c>
      <c r="H189798">
        <v>53</v>
      </c>
      <c r="I189798">
        <v>42</v>
      </c>
    </row>
    <row r="189799" spans="1:9" x14ac:dyDescent="0.25">
      <c r="A189799">
        <v>2</v>
      </c>
      <c r="B189799">
        <v>307</v>
      </c>
      <c r="C189799">
        <v>2014</v>
      </c>
      <c r="D189799" s="3">
        <v>39783</v>
      </c>
      <c r="E189799">
        <v>710</v>
      </c>
      <c r="F189799">
        <v>4960.7430000000004</v>
      </c>
      <c r="G189799">
        <v>4256.759</v>
      </c>
      <c r="H189799">
        <v>26</v>
      </c>
      <c r="I189799">
        <v>21</v>
      </c>
    </row>
    <row r="189800" spans="1:9" x14ac:dyDescent="0.25">
      <c r="A189800">
        <v>2</v>
      </c>
      <c r="B189800">
        <v>307</v>
      </c>
      <c r="C189800">
        <v>2018</v>
      </c>
      <c r="D189800" s="3">
        <v>39783</v>
      </c>
      <c r="E189800">
        <v>710</v>
      </c>
      <c r="F189800">
        <v>3472.8078999999998</v>
      </c>
      <c r="G189800">
        <v>2979.9783000000002</v>
      </c>
      <c r="H189800">
        <v>39</v>
      </c>
      <c r="I189800">
        <v>31</v>
      </c>
    </row>
    <row r="189801" spans="1:9" x14ac:dyDescent="0.25">
      <c r="A189801">
        <v>2</v>
      </c>
      <c r="B189801">
        <v>307</v>
      </c>
      <c r="C189801">
        <v>2026</v>
      </c>
      <c r="D189801" s="3">
        <v>39783</v>
      </c>
      <c r="E189801">
        <v>710</v>
      </c>
      <c r="F189801">
        <v>14536.8001</v>
      </c>
      <c r="G189801">
        <v>12473.8683</v>
      </c>
      <c r="H189801">
        <v>79</v>
      </c>
      <c r="I189801">
        <v>63</v>
      </c>
    </row>
    <row r="189802" spans="1:9" x14ac:dyDescent="0.25">
      <c r="A189802">
        <v>2</v>
      </c>
      <c r="B189802">
        <v>307</v>
      </c>
      <c r="C189802">
        <v>2030</v>
      </c>
      <c r="D189802" s="3">
        <v>39783</v>
      </c>
      <c r="E189802">
        <v>710</v>
      </c>
      <c r="F189802">
        <v>5829.0306</v>
      </c>
      <c r="G189802">
        <v>5001.8271000000004</v>
      </c>
      <c r="H189802">
        <v>66</v>
      </c>
      <c r="I189802">
        <v>53</v>
      </c>
    </row>
    <row r="189803" spans="1:9" x14ac:dyDescent="0.25">
      <c r="A189803">
        <v>2</v>
      </c>
      <c r="B189803">
        <v>307</v>
      </c>
      <c r="C189803">
        <v>2034</v>
      </c>
      <c r="D189803" s="3">
        <v>39783</v>
      </c>
      <c r="E189803">
        <v>710</v>
      </c>
      <c r="F189803">
        <v>3432.1464999999998</v>
      </c>
      <c r="G189803">
        <v>2945.0871999999999</v>
      </c>
      <c r="H189803">
        <v>26</v>
      </c>
      <c r="I189803">
        <v>21</v>
      </c>
    </row>
    <row r="189804" spans="1:9" x14ac:dyDescent="0.25">
      <c r="A189804">
        <v>2</v>
      </c>
      <c r="B189804">
        <v>307</v>
      </c>
      <c r="C189804">
        <v>2038</v>
      </c>
      <c r="D189804" s="3">
        <v>39783</v>
      </c>
      <c r="E189804">
        <v>710</v>
      </c>
      <c r="F189804">
        <v>19324.828699999998</v>
      </c>
      <c r="G189804">
        <v>16582.422900000001</v>
      </c>
      <c r="H189804">
        <v>106</v>
      </c>
      <c r="I189804">
        <v>84</v>
      </c>
    </row>
    <row r="189805" spans="1:9" x14ac:dyDescent="0.25">
      <c r="A189805">
        <v>2</v>
      </c>
      <c r="B189805">
        <v>307</v>
      </c>
      <c r="C189805">
        <v>2042</v>
      </c>
      <c r="D189805" s="3">
        <v>39783</v>
      </c>
      <c r="E189805">
        <v>710</v>
      </c>
      <c r="F189805">
        <v>2301.5328</v>
      </c>
      <c r="G189805">
        <v>1974.92</v>
      </c>
      <c r="H189805">
        <v>26</v>
      </c>
      <c r="I189805">
        <v>21</v>
      </c>
    </row>
    <row r="189806" spans="1:9" x14ac:dyDescent="0.25">
      <c r="A189806">
        <v>2</v>
      </c>
      <c r="B189806">
        <v>307</v>
      </c>
      <c r="C189806">
        <v>2046</v>
      </c>
      <c r="D189806" s="3">
        <v>39783</v>
      </c>
      <c r="E189806">
        <v>710</v>
      </c>
      <c r="F189806">
        <v>5158.2946000000002</v>
      </c>
      <c r="G189806">
        <v>4426.2758000000003</v>
      </c>
      <c r="H189806">
        <v>39</v>
      </c>
      <c r="I189806">
        <v>31</v>
      </c>
    </row>
    <row r="189807" spans="1:9" x14ac:dyDescent="0.25">
      <c r="A189807">
        <v>2</v>
      </c>
      <c r="B189807">
        <v>307</v>
      </c>
      <c r="C189807">
        <v>2050</v>
      </c>
      <c r="D189807" s="3">
        <v>39783</v>
      </c>
      <c r="E189807">
        <v>710</v>
      </c>
      <c r="F189807">
        <v>17146.7075</v>
      </c>
      <c r="G189807">
        <v>14713.401099999999</v>
      </c>
      <c r="H189807">
        <v>92</v>
      </c>
      <c r="I189807">
        <v>74</v>
      </c>
    </row>
    <row r="189808" spans="1:9" x14ac:dyDescent="0.25">
      <c r="A189808">
        <v>2</v>
      </c>
      <c r="B189808">
        <v>307</v>
      </c>
      <c r="C189808">
        <v>2058</v>
      </c>
      <c r="D189808" s="3">
        <v>39783</v>
      </c>
      <c r="E189808">
        <v>710</v>
      </c>
      <c r="F189808">
        <v>1726.1481000000001</v>
      </c>
      <c r="G189808">
        <v>1481.1886999999999</v>
      </c>
      <c r="H189808">
        <v>13</v>
      </c>
      <c r="I189808">
        <v>10</v>
      </c>
    </row>
    <row r="189809" spans="1:9" x14ac:dyDescent="0.25">
      <c r="A189809">
        <v>2</v>
      </c>
      <c r="B189809">
        <v>307</v>
      </c>
      <c r="C189809">
        <v>2062</v>
      </c>
      <c r="D189809" s="3">
        <v>39783</v>
      </c>
      <c r="E189809">
        <v>710</v>
      </c>
      <c r="F189809">
        <v>16743.7071</v>
      </c>
      <c r="G189809">
        <v>14367.5908</v>
      </c>
      <c r="H189809">
        <v>92</v>
      </c>
      <c r="I189809">
        <v>74</v>
      </c>
    </row>
    <row r="189810" spans="1:9" x14ac:dyDescent="0.25">
      <c r="A189810">
        <v>2</v>
      </c>
      <c r="B189810">
        <v>307</v>
      </c>
      <c r="C189810">
        <v>2066</v>
      </c>
      <c r="D189810" s="3">
        <v>39783</v>
      </c>
      <c r="E189810">
        <v>710</v>
      </c>
      <c r="F189810">
        <v>4562.0482000000002</v>
      </c>
      <c r="G189810">
        <v>3914.6433999999999</v>
      </c>
      <c r="H189810">
        <v>53</v>
      </c>
      <c r="I189810">
        <v>42</v>
      </c>
    </row>
    <row r="189811" spans="1:9" x14ac:dyDescent="0.25">
      <c r="A189811">
        <v>2</v>
      </c>
      <c r="B189811">
        <v>307</v>
      </c>
      <c r="C189811">
        <v>2070</v>
      </c>
      <c r="D189811" s="3">
        <v>39783</v>
      </c>
      <c r="E189811">
        <v>710</v>
      </c>
      <c r="F189811">
        <v>5057.5465999999997</v>
      </c>
      <c r="G189811">
        <v>4339.8251</v>
      </c>
      <c r="H189811">
        <v>39</v>
      </c>
      <c r="I189811">
        <v>31</v>
      </c>
    </row>
    <row r="189812" spans="1:9" x14ac:dyDescent="0.25">
      <c r="A189812">
        <v>2</v>
      </c>
      <c r="B189812">
        <v>307</v>
      </c>
      <c r="C189812">
        <v>2078</v>
      </c>
      <c r="D189812" s="3">
        <v>39783</v>
      </c>
      <c r="E189812">
        <v>710</v>
      </c>
      <c r="F189812">
        <v>1184.9476</v>
      </c>
      <c r="G189812">
        <v>1016.7905</v>
      </c>
      <c r="H189812">
        <v>13</v>
      </c>
      <c r="I189812">
        <v>10</v>
      </c>
    </row>
    <row r="189813" spans="1:9" x14ac:dyDescent="0.25">
      <c r="A189813">
        <v>2</v>
      </c>
      <c r="B189813">
        <v>307</v>
      </c>
      <c r="C189813">
        <v>2082</v>
      </c>
      <c r="D189813" s="3">
        <v>39783</v>
      </c>
      <c r="E189813">
        <v>710</v>
      </c>
      <c r="F189813">
        <v>6904.5922</v>
      </c>
      <c r="G189813">
        <v>5924.7546000000002</v>
      </c>
      <c r="H189813">
        <v>53</v>
      </c>
      <c r="I189813">
        <v>42</v>
      </c>
    </row>
    <row r="189814" spans="1:9" x14ac:dyDescent="0.25">
      <c r="A189814">
        <v>2</v>
      </c>
      <c r="B189814">
        <v>307</v>
      </c>
      <c r="C189814">
        <v>2086</v>
      </c>
      <c r="D189814" s="3">
        <v>39783</v>
      </c>
      <c r="E189814">
        <v>710</v>
      </c>
      <c r="F189814">
        <v>64036.007299999997</v>
      </c>
      <c r="G189814">
        <v>54948.593399999998</v>
      </c>
      <c r="H189814">
        <v>79</v>
      </c>
      <c r="I189814">
        <v>63</v>
      </c>
    </row>
    <row r="189815" spans="1:9" x14ac:dyDescent="0.25">
      <c r="A189815">
        <v>2</v>
      </c>
      <c r="B189815">
        <v>307</v>
      </c>
      <c r="C189815">
        <v>2090</v>
      </c>
      <c r="D189815" s="3">
        <v>39783</v>
      </c>
      <c r="E189815">
        <v>710</v>
      </c>
      <c r="F189815">
        <v>71476.174499999994</v>
      </c>
      <c r="G189815">
        <v>61332.919000000002</v>
      </c>
      <c r="H189815">
        <v>53</v>
      </c>
      <c r="I189815">
        <v>42</v>
      </c>
    </row>
    <row r="189816" spans="1:9" x14ac:dyDescent="0.25">
      <c r="A189816">
        <v>2</v>
      </c>
      <c r="B189816">
        <v>307</v>
      </c>
      <c r="C189816">
        <v>2094</v>
      </c>
      <c r="D189816" s="3">
        <v>39783</v>
      </c>
      <c r="E189816">
        <v>710</v>
      </c>
      <c r="F189816">
        <v>6276.0855000000001</v>
      </c>
      <c r="G189816">
        <v>5385.4399000000003</v>
      </c>
      <c r="H189816">
        <v>26</v>
      </c>
      <c r="I189816">
        <v>21</v>
      </c>
    </row>
    <row r="189817" spans="1:9" x14ac:dyDescent="0.25">
      <c r="A189817">
        <v>2</v>
      </c>
      <c r="B189817">
        <v>307</v>
      </c>
      <c r="C189817">
        <v>2098</v>
      </c>
      <c r="D189817" s="3">
        <v>39783</v>
      </c>
      <c r="E189817">
        <v>710</v>
      </c>
      <c r="F189817">
        <v>30661.419699999999</v>
      </c>
      <c r="G189817">
        <v>26310.226900000001</v>
      </c>
      <c r="H189817">
        <v>66</v>
      </c>
      <c r="I189817">
        <v>53</v>
      </c>
    </row>
    <row r="189818" spans="1:9" x14ac:dyDescent="0.25">
      <c r="A189818">
        <v>2</v>
      </c>
      <c r="B189818">
        <v>307</v>
      </c>
      <c r="C189818">
        <v>2102</v>
      </c>
      <c r="D189818" s="3">
        <v>39783</v>
      </c>
      <c r="E189818">
        <v>710</v>
      </c>
      <c r="F189818">
        <v>19279.159800000001</v>
      </c>
      <c r="G189818">
        <v>16543.234899999999</v>
      </c>
      <c r="H189818">
        <v>26</v>
      </c>
      <c r="I189818">
        <v>21</v>
      </c>
    </row>
    <row r="189819" spans="1:9" x14ac:dyDescent="0.25">
      <c r="A189819">
        <v>2</v>
      </c>
      <c r="B189819">
        <v>307</v>
      </c>
      <c r="C189819">
        <v>2106</v>
      </c>
      <c r="D189819" s="3">
        <v>39783</v>
      </c>
      <c r="E189819">
        <v>710</v>
      </c>
      <c r="F189819">
        <v>43153.785300000003</v>
      </c>
      <c r="G189819">
        <v>37029.788399999998</v>
      </c>
      <c r="H189819">
        <v>53</v>
      </c>
      <c r="I189819">
        <v>42</v>
      </c>
    </row>
    <row r="189820" spans="1:9" x14ac:dyDescent="0.25">
      <c r="A189820">
        <v>2</v>
      </c>
      <c r="B189820">
        <v>307</v>
      </c>
      <c r="C189820">
        <v>2110</v>
      </c>
      <c r="D189820" s="3">
        <v>39783</v>
      </c>
      <c r="E189820">
        <v>710</v>
      </c>
      <c r="F189820">
        <v>36375.003599999996</v>
      </c>
      <c r="G189820">
        <v>31212.990399999999</v>
      </c>
      <c r="H189820">
        <v>26</v>
      </c>
      <c r="I189820">
        <v>21</v>
      </c>
    </row>
    <row r="189821" spans="1:9" x14ac:dyDescent="0.25">
      <c r="A189821">
        <v>2</v>
      </c>
      <c r="B189821">
        <v>307</v>
      </c>
      <c r="C189821">
        <v>2114</v>
      </c>
      <c r="D189821" s="3">
        <v>39783</v>
      </c>
      <c r="E189821">
        <v>710</v>
      </c>
      <c r="F189821">
        <v>9488.2553000000007</v>
      </c>
      <c r="G189821">
        <v>8141.7673999999997</v>
      </c>
      <c r="H189821">
        <v>39</v>
      </c>
      <c r="I189821">
        <v>31</v>
      </c>
    </row>
    <row r="189822" spans="1:9" x14ac:dyDescent="0.25">
      <c r="A189822">
        <v>2</v>
      </c>
      <c r="B189822">
        <v>307</v>
      </c>
      <c r="C189822">
        <v>2118</v>
      </c>
      <c r="D189822" s="3">
        <v>39783</v>
      </c>
      <c r="E189822">
        <v>710</v>
      </c>
      <c r="F189822">
        <v>37704.9715</v>
      </c>
      <c r="G189822">
        <v>32354.2212</v>
      </c>
      <c r="H189822">
        <v>92</v>
      </c>
      <c r="I189822">
        <v>74</v>
      </c>
    </row>
    <row r="189823" spans="1:9" x14ac:dyDescent="0.25">
      <c r="A189823">
        <v>2</v>
      </c>
      <c r="B189823">
        <v>307</v>
      </c>
      <c r="C189823">
        <v>2122</v>
      </c>
      <c r="D189823" s="3">
        <v>39783</v>
      </c>
      <c r="E189823">
        <v>710</v>
      </c>
      <c r="F189823">
        <v>119934.59789999999</v>
      </c>
      <c r="G189823">
        <v>102914.5589</v>
      </c>
      <c r="H189823">
        <v>79</v>
      </c>
      <c r="I189823">
        <v>63</v>
      </c>
    </row>
    <row r="189824" spans="1:9" x14ac:dyDescent="0.25">
      <c r="A189824">
        <v>2</v>
      </c>
      <c r="B189824">
        <v>307</v>
      </c>
      <c r="C189824">
        <v>2126</v>
      </c>
      <c r="D189824" s="3">
        <v>39783</v>
      </c>
      <c r="E189824">
        <v>710</v>
      </c>
      <c r="F189824">
        <v>3631.5990000000002</v>
      </c>
      <c r="G189824">
        <v>3116.2350999999999</v>
      </c>
      <c r="H189824">
        <v>26</v>
      </c>
      <c r="I189824">
        <v>21</v>
      </c>
    </row>
    <row r="189825" spans="1:9" x14ac:dyDescent="0.25">
      <c r="A189825">
        <v>2</v>
      </c>
      <c r="B189825">
        <v>307</v>
      </c>
      <c r="C189825">
        <v>2130</v>
      </c>
      <c r="D189825" s="3">
        <v>39783</v>
      </c>
      <c r="E189825">
        <v>710</v>
      </c>
      <c r="F189825">
        <v>32666.255000000001</v>
      </c>
      <c r="G189825">
        <v>28030.554</v>
      </c>
      <c r="H189825">
        <v>79</v>
      </c>
      <c r="I189825">
        <v>63</v>
      </c>
    </row>
    <row r="189826" spans="1:9" x14ac:dyDescent="0.25">
      <c r="A189826">
        <v>2</v>
      </c>
      <c r="B189826">
        <v>307</v>
      </c>
      <c r="C189826">
        <v>2134</v>
      </c>
      <c r="D189826" s="3">
        <v>39783</v>
      </c>
      <c r="E189826">
        <v>710</v>
      </c>
      <c r="F189826">
        <v>40690.682000000001</v>
      </c>
      <c r="G189826">
        <v>34916.226600000002</v>
      </c>
      <c r="H189826">
        <v>26</v>
      </c>
      <c r="I189826">
        <v>21</v>
      </c>
    </row>
    <row r="189827" spans="1:9" x14ac:dyDescent="0.25">
      <c r="A189827">
        <v>2</v>
      </c>
      <c r="B189827">
        <v>307</v>
      </c>
      <c r="C189827">
        <v>2138</v>
      </c>
      <c r="D189827" s="3">
        <v>39783</v>
      </c>
      <c r="E189827">
        <v>710</v>
      </c>
      <c r="F189827">
        <v>10894.797</v>
      </c>
      <c r="G189827">
        <v>9348.7054000000007</v>
      </c>
      <c r="H189827">
        <v>79</v>
      </c>
      <c r="I189827">
        <v>63</v>
      </c>
    </row>
    <row r="189828" spans="1:9" x14ac:dyDescent="0.25">
      <c r="A189828">
        <v>2</v>
      </c>
      <c r="B189828">
        <v>307</v>
      </c>
      <c r="C189828">
        <v>2142</v>
      </c>
      <c r="D189828" s="3">
        <v>39783</v>
      </c>
      <c r="E189828">
        <v>710</v>
      </c>
      <c r="F189828">
        <v>16012.8701</v>
      </c>
      <c r="G189828">
        <v>13740.467699999999</v>
      </c>
      <c r="H189828">
        <v>39</v>
      </c>
      <c r="I189828">
        <v>31</v>
      </c>
    </row>
    <row r="189829" spans="1:9" x14ac:dyDescent="0.25">
      <c r="A189829">
        <v>2</v>
      </c>
      <c r="B189829">
        <v>307</v>
      </c>
      <c r="C189829">
        <v>2150</v>
      </c>
      <c r="D189829" s="3">
        <v>39783</v>
      </c>
      <c r="E189829">
        <v>710</v>
      </c>
      <c r="F189829">
        <v>1858.6923999999999</v>
      </c>
      <c r="G189829">
        <v>1594.9235000000001</v>
      </c>
      <c r="H189829">
        <v>13</v>
      </c>
      <c r="I189829">
        <v>10</v>
      </c>
    </row>
    <row r="189830" spans="1:9" x14ac:dyDescent="0.25">
      <c r="A189830">
        <v>2</v>
      </c>
      <c r="B189830">
        <v>307</v>
      </c>
      <c r="C189830">
        <v>2154</v>
      </c>
      <c r="D189830" s="3">
        <v>39783</v>
      </c>
      <c r="E189830">
        <v>710</v>
      </c>
      <c r="F189830">
        <v>32474.100600000002</v>
      </c>
      <c r="G189830">
        <v>27865.668399999999</v>
      </c>
      <c r="H189830">
        <v>79</v>
      </c>
      <c r="I189830">
        <v>63</v>
      </c>
    </row>
    <row r="189831" spans="1:9" x14ac:dyDescent="0.25">
      <c r="A189831">
        <v>2</v>
      </c>
      <c r="B189831">
        <v>307</v>
      </c>
      <c r="C189831">
        <v>2162</v>
      </c>
      <c r="D189831" s="3">
        <v>39783</v>
      </c>
      <c r="E189831">
        <v>710</v>
      </c>
      <c r="F189831">
        <v>1837.2458999999999</v>
      </c>
      <c r="G189831">
        <v>1576.5205000000001</v>
      </c>
      <c r="H189831">
        <v>13</v>
      </c>
      <c r="I189831">
        <v>10</v>
      </c>
    </row>
    <row r="189832" spans="1:9" x14ac:dyDescent="0.25">
      <c r="A189832">
        <v>2</v>
      </c>
      <c r="B189832">
        <v>307</v>
      </c>
      <c r="C189832">
        <v>2166</v>
      </c>
      <c r="D189832" s="3">
        <v>39783</v>
      </c>
      <c r="E189832">
        <v>710</v>
      </c>
      <c r="F189832">
        <v>11038.205099999999</v>
      </c>
      <c r="G189832">
        <v>9471.7623999999996</v>
      </c>
      <c r="H189832">
        <v>26</v>
      </c>
      <c r="I189832">
        <v>21</v>
      </c>
    </row>
    <row r="189833" spans="1:9" x14ac:dyDescent="0.25">
      <c r="A189833">
        <v>2</v>
      </c>
      <c r="B189833">
        <v>307</v>
      </c>
      <c r="C189833">
        <v>2174</v>
      </c>
      <c r="D189833" s="3">
        <v>39783</v>
      </c>
      <c r="E189833">
        <v>710</v>
      </c>
      <c r="F189833">
        <v>5511.7377999999999</v>
      </c>
      <c r="G189833">
        <v>4729.5616</v>
      </c>
      <c r="H189833">
        <v>39</v>
      </c>
      <c r="I189833">
        <v>31</v>
      </c>
    </row>
    <row r="189834" spans="1:9" x14ac:dyDescent="0.25">
      <c r="A189834">
        <v>2</v>
      </c>
      <c r="B189834">
        <v>307</v>
      </c>
      <c r="C189834">
        <v>2178</v>
      </c>
      <c r="D189834" s="3">
        <v>39783</v>
      </c>
      <c r="E189834">
        <v>710</v>
      </c>
      <c r="F189834">
        <v>27051.075199999999</v>
      </c>
      <c r="G189834">
        <v>23212.23</v>
      </c>
      <c r="H189834">
        <v>66</v>
      </c>
      <c r="I189834">
        <v>53</v>
      </c>
    </row>
    <row r="189835" spans="1:9" x14ac:dyDescent="0.25">
      <c r="A189835">
        <v>2</v>
      </c>
      <c r="B189835">
        <v>307</v>
      </c>
      <c r="C189835">
        <v>2186</v>
      </c>
      <c r="D189835" s="3">
        <v>39783</v>
      </c>
      <c r="E189835">
        <v>710</v>
      </c>
      <c r="F189835">
        <v>3545.8132000000001</v>
      </c>
      <c r="G189835">
        <v>3042.6233000000002</v>
      </c>
      <c r="H189835">
        <v>26</v>
      </c>
      <c r="I189835">
        <v>21</v>
      </c>
    </row>
    <row r="189836" spans="1:9" x14ac:dyDescent="0.25">
      <c r="A189836">
        <v>2</v>
      </c>
      <c r="B189836">
        <v>307</v>
      </c>
      <c r="C189836">
        <v>2194</v>
      </c>
      <c r="D189836" s="3">
        <v>39783</v>
      </c>
      <c r="E189836">
        <v>710</v>
      </c>
      <c r="F189836">
        <v>1496.8087</v>
      </c>
      <c r="G189836">
        <v>1284.3951</v>
      </c>
      <c r="H189836">
        <v>13</v>
      </c>
      <c r="I189836">
        <v>10</v>
      </c>
    </row>
    <row r="189837" spans="1:9" x14ac:dyDescent="0.25">
      <c r="A189837">
        <v>2</v>
      </c>
      <c r="B189837">
        <v>307</v>
      </c>
      <c r="C189837">
        <v>2202</v>
      </c>
      <c r="D189837" s="3">
        <v>39783</v>
      </c>
      <c r="E189837">
        <v>710</v>
      </c>
      <c r="F189837">
        <v>7328.6058000000003</v>
      </c>
      <c r="G189837">
        <v>6288.5959999999995</v>
      </c>
      <c r="H189837">
        <v>66</v>
      </c>
      <c r="I189837">
        <v>53</v>
      </c>
    </row>
    <row r="189838" spans="1:9" x14ac:dyDescent="0.25">
      <c r="A189838">
        <v>2</v>
      </c>
      <c r="B189838">
        <v>307</v>
      </c>
      <c r="C189838">
        <v>2206</v>
      </c>
      <c r="D189838" s="3">
        <v>39783</v>
      </c>
      <c r="E189838">
        <v>710</v>
      </c>
      <c r="F189838">
        <v>54528.3989</v>
      </c>
      <c r="G189838">
        <v>46790.2192</v>
      </c>
      <c r="H189838">
        <v>92</v>
      </c>
      <c r="I189838">
        <v>74</v>
      </c>
    </row>
    <row r="189839" spans="1:9" x14ac:dyDescent="0.25">
      <c r="A189839">
        <v>2</v>
      </c>
      <c r="B189839">
        <v>307</v>
      </c>
      <c r="C189839">
        <v>2210</v>
      </c>
      <c r="D189839" s="3">
        <v>39783</v>
      </c>
      <c r="E189839">
        <v>710</v>
      </c>
      <c r="F189839">
        <v>4369.5300999999999</v>
      </c>
      <c r="G189839">
        <v>3749.4457000000002</v>
      </c>
      <c r="H189839">
        <v>39</v>
      </c>
      <c r="I189839">
        <v>31</v>
      </c>
    </row>
    <row r="189840" spans="1:9" x14ac:dyDescent="0.25">
      <c r="A189840">
        <v>2</v>
      </c>
      <c r="B189840">
        <v>307</v>
      </c>
      <c r="C189840">
        <v>2214</v>
      </c>
      <c r="D189840" s="3">
        <v>39783</v>
      </c>
      <c r="E189840">
        <v>710</v>
      </c>
      <c r="F189840">
        <v>38752.695399999997</v>
      </c>
      <c r="G189840">
        <v>33253.261500000001</v>
      </c>
      <c r="H189840">
        <v>66</v>
      </c>
      <c r="I189840">
        <v>53</v>
      </c>
    </row>
    <row r="189841" spans="1:9" x14ac:dyDescent="0.25">
      <c r="A189841">
        <v>2</v>
      </c>
      <c r="B189841">
        <v>307</v>
      </c>
      <c r="C189841">
        <v>2218</v>
      </c>
      <c r="D189841" s="3">
        <v>39783</v>
      </c>
      <c r="E189841">
        <v>710</v>
      </c>
      <c r="F189841">
        <v>5935.4223000000002</v>
      </c>
      <c r="G189841">
        <v>5093.1206000000002</v>
      </c>
      <c r="H189841">
        <v>53</v>
      </c>
      <c r="I189841">
        <v>42</v>
      </c>
    </row>
    <row r="189842" spans="1:9" x14ac:dyDescent="0.25">
      <c r="A189842">
        <v>2</v>
      </c>
      <c r="B189842">
        <v>307</v>
      </c>
      <c r="C189842">
        <v>2222</v>
      </c>
      <c r="D189842" s="3">
        <v>39783</v>
      </c>
      <c r="E189842">
        <v>710</v>
      </c>
      <c r="F189842">
        <v>23617.7844</v>
      </c>
      <c r="G189842">
        <v>20266.161</v>
      </c>
      <c r="H189842">
        <v>39</v>
      </c>
      <c r="I189842">
        <v>31</v>
      </c>
    </row>
    <row r="189843" spans="1:9" x14ac:dyDescent="0.25">
      <c r="A189843">
        <v>2</v>
      </c>
      <c r="B189843">
        <v>307</v>
      </c>
      <c r="C189843">
        <v>2226</v>
      </c>
      <c r="D189843" s="3">
        <v>39783</v>
      </c>
      <c r="E189843">
        <v>710</v>
      </c>
      <c r="F189843">
        <v>11698.135899999999</v>
      </c>
      <c r="G189843">
        <v>10038.0417</v>
      </c>
      <c r="H189843">
        <v>106</v>
      </c>
      <c r="I189843">
        <v>84</v>
      </c>
    </row>
    <row r="189844" spans="1:9" x14ac:dyDescent="0.25">
      <c r="A189844">
        <v>2</v>
      </c>
      <c r="B189844">
        <v>307</v>
      </c>
      <c r="C189844">
        <v>2234</v>
      </c>
      <c r="D189844" s="3">
        <v>39783</v>
      </c>
      <c r="E189844">
        <v>710</v>
      </c>
      <c r="F189844">
        <v>8721.7893000000004</v>
      </c>
      <c r="G189844">
        <v>7484.0715</v>
      </c>
      <c r="H189844">
        <v>79</v>
      </c>
      <c r="I189844">
        <v>63</v>
      </c>
    </row>
    <row r="189845" spans="1:9" x14ac:dyDescent="0.25">
      <c r="A189845">
        <v>2</v>
      </c>
      <c r="B189845">
        <v>307</v>
      </c>
      <c r="C189845">
        <v>2238</v>
      </c>
      <c r="D189845" s="3">
        <v>39783</v>
      </c>
      <c r="E189845">
        <v>710</v>
      </c>
      <c r="F189845">
        <v>54528.3989</v>
      </c>
      <c r="G189845">
        <v>46790.2192</v>
      </c>
      <c r="H189845">
        <v>92</v>
      </c>
      <c r="I189845">
        <v>74</v>
      </c>
    </row>
    <row r="189846" spans="1:9" x14ac:dyDescent="0.25">
      <c r="A189846">
        <v>2</v>
      </c>
      <c r="B189846">
        <v>307</v>
      </c>
      <c r="C189846">
        <v>2242</v>
      </c>
      <c r="D189846" s="3">
        <v>39783</v>
      </c>
      <c r="E189846">
        <v>710</v>
      </c>
      <c r="F189846">
        <v>7311.335</v>
      </c>
      <c r="G189846">
        <v>6273.7761</v>
      </c>
      <c r="H189846">
        <v>66</v>
      </c>
      <c r="I189846">
        <v>53</v>
      </c>
    </row>
    <row r="189847" spans="1:9" x14ac:dyDescent="0.25">
      <c r="A189847">
        <v>2</v>
      </c>
      <c r="B189847">
        <v>307</v>
      </c>
      <c r="C189847">
        <v>2246</v>
      </c>
      <c r="D189847" s="3">
        <v>39783</v>
      </c>
      <c r="E189847">
        <v>710</v>
      </c>
      <c r="F189847">
        <v>15592.6199</v>
      </c>
      <c r="G189847">
        <v>13379.855600000001</v>
      </c>
      <c r="H189847">
        <v>26</v>
      </c>
      <c r="I189847">
        <v>21</v>
      </c>
    </row>
    <row r="189848" spans="1:9" x14ac:dyDescent="0.25">
      <c r="A189848">
        <v>2</v>
      </c>
      <c r="B189848">
        <v>307</v>
      </c>
      <c r="C189848">
        <v>2250</v>
      </c>
      <c r="D189848" s="3">
        <v>39783</v>
      </c>
      <c r="E189848">
        <v>710</v>
      </c>
      <c r="F189848">
        <v>2959.0756999999999</v>
      </c>
      <c r="G189848">
        <v>2539.1502999999998</v>
      </c>
      <c r="H189848">
        <v>26</v>
      </c>
      <c r="I189848">
        <v>21</v>
      </c>
    </row>
    <row r="189849" spans="1:9" x14ac:dyDescent="0.25">
      <c r="A189849">
        <v>2</v>
      </c>
      <c r="B189849">
        <v>307</v>
      </c>
      <c r="C189849">
        <v>2254</v>
      </c>
      <c r="D189849" s="3">
        <v>39783</v>
      </c>
      <c r="E189849">
        <v>710</v>
      </c>
      <c r="F189849">
        <v>31093.698100000001</v>
      </c>
      <c r="G189849">
        <v>26681.160199999998</v>
      </c>
      <c r="H189849">
        <v>53</v>
      </c>
      <c r="I189849">
        <v>42</v>
      </c>
    </row>
    <row r="189850" spans="1:9" x14ac:dyDescent="0.25">
      <c r="A189850">
        <v>2</v>
      </c>
      <c r="B189850">
        <v>307</v>
      </c>
      <c r="C189850">
        <v>2258</v>
      </c>
      <c r="D189850" s="3">
        <v>39783</v>
      </c>
      <c r="E189850">
        <v>710</v>
      </c>
      <c r="F189850">
        <v>2907.2631000000001</v>
      </c>
      <c r="G189850">
        <v>2494.6905000000002</v>
      </c>
      <c r="H189850">
        <v>26</v>
      </c>
      <c r="I189850">
        <v>21</v>
      </c>
    </row>
    <row r="189851" spans="1:9" x14ac:dyDescent="0.25">
      <c r="A189851">
        <v>2</v>
      </c>
      <c r="B189851">
        <v>307</v>
      </c>
      <c r="C189851">
        <v>2262</v>
      </c>
      <c r="D189851" s="3">
        <v>39783</v>
      </c>
      <c r="E189851">
        <v>710</v>
      </c>
      <c r="F189851">
        <v>46594.7762</v>
      </c>
      <c r="G189851">
        <v>39982.464899999999</v>
      </c>
      <c r="H189851">
        <v>79</v>
      </c>
      <c r="I189851">
        <v>63</v>
      </c>
    </row>
    <row r="189852" spans="1:9" x14ac:dyDescent="0.25">
      <c r="A189852">
        <v>2</v>
      </c>
      <c r="B189852">
        <v>307</v>
      </c>
      <c r="C189852">
        <v>2266</v>
      </c>
      <c r="D189852" s="3">
        <v>39783</v>
      </c>
      <c r="E189852">
        <v>710</v>
      </c>
      <c r="F189852">
        <v>1479.5379</v>
      </c>
      <c r="G189852">
        <v>1269.5752</v>
      </c>
      <c r="H189852">
        <v>13</v>
      </c>
      <c r="I189852">
        <v>10</v>
      </c>
    </row>
    <row r="189853" spans="1:9" x14ac:dyDescent="0.25">
      <c r="A189853">
        <v>2</v>
      </c>
      <c r="B189853">
        <v>307</v>
      </c>
      <c r="C189853">
        <v>2270</v>
      </c>
      <c r="D189853" s="3">
        <v>39783</v>
      </c>
      <c r="E189853">
        <v>710</v>
      </c>
      <c r="F189853">
        <v>23526.242600000001</v>
      </c>
      <c r="G189853">
        <v>20187.61</v>
      </c>
      <c r="H189853">
        <v>39</v>
      </c>
      <c r="I189853">
        <v>31</v>
      </c>
    </row>
    <row r="189854" spans="1:9" x14ac:dyDescent="0.25">
      <c r="A189854">
        <v>2</v>
      </c>
      <c r="B189854">
        <v>307</v>
      </c>
      <c r="C189854">
        <v>2274</v>
      </c>
      <c r="D189854" s="3">
        <v>39783</v>
      </c>
      <c r="E189854">
        <v>710</v>
      </c>
      <c r="F189854">
        <v>1444.9961000000001</v>
      </c>
      <c r="G189854">
        <v>1239.9353000000001</v>
      </c>
      <c r="H189854">
        <v>13</v>
      </c>
      <c r="I189854">
        <v>10</v>
      </c>
    </row>
    <row r="189855" spans="1:9" x14ac:dyDescent="0.25">
      <c r="A189855">
        <v>2</v>
      </c>
      <c r="B189855">
        <v>307</v>
      </c>
      <c r="C189855">
        <v>2278</v>
      </c>
      <c r="D189855" s="3">
        <v>39783</v>
      </c>
      <c r="E189855">
        <v>710</v>
      </c>
      <c r="F189855">
        <v>30819.072700000001</v>
      </c>
      <c r="G189855">
        <v>26445.5072</v>
      </c>
      <c r="H189855">
        <v>53</v>
      </c>
      <c r="I189855">
        <v>42</v>
      </c>
    </row>
    <row r="189856" spans="1:9" x14ac:dyDescent="0.25">
      <c r="A189856">
        <v>2</v>
      </c>
      <c r="B189856">
        <v>307</v>
      </c>
      <c r="C189856">
        <v>2282</v>
      </c>
      <c r="D189856" s="3">
        <v>39783</v>
      </c>
      <c r="E189856">
        <v>710</v>
      </c>
      <c r="F189856">
        <v>1462.2670000000001</v>
      </c>
      <c r="G189856">
        <v>1254.7552000000001</v>
      </c>
      <c r="H189856">
        <v>13</v>
      </c>
      <c r="I189856">
        <v>10</v>
      </c>
    </row>
    <row r="189857" spans="1:9" x14ac:dyDescent="0.25">
      <c r="A189857">
        <v>2</v>
      </c>
      <c r="B189857">
        <v>307</v>
      </c>
      <c r="C189857">
        <v>2290</v>
      </c>
      <c r="D189857" s="3">
        <v>39783</v>
      </c>
      <c r="E189857">
        <v>710</v>
      </c>
      <c r="F189857">
        <v>7294.0640999999996</v>
      </c>
      <c r="G189857">
        <v>6258.9561000000003</v>
      </c>
      <c r="H189857">
        <v>66</v>
      </c>
      <c r="I189857">
        <v>53</v>
      </c>
    </row>
    <row r="189858" spans="1:9" x14ac:dyDescent="0.25">
      <c r="A189858">
        <v>2</v>
      </c>
      <c r="B189858">
        <v>307</v>
      </c>
      <c r="C189858">
        <v>2294</v>
      </c>
      <c r="D189858" s="3">
        <v>39783</v>
      </c>
      <c r="E189858">
        <v>710</v>
      </c>
      <c r="F189858">
        <v>15501.078100000001</v>
      </c>
      <c r="G189858">
        <v>13301.304599999999</v>
      </c>
      <c r="H189858">
        <v>26</v>
      </c>
      <c r="I189858">
        <v>21</v>
      </c>
    </row>
    <row r="189859" spans="1:9" x14ac:dyDescent="0.25">
      <c r="A189859">
        <v>2</v>
      </c>
      <c r="B189859">
        <v>307</v>
      </c>
      <c r="C189859">
        <v>2298</v>
      </c>
      <c r="D189859" s="3">
        <v>39783</v>
      </c>
      <c r="E189859">
        <v>710</v>
      </c>
      <c r="F189859">
        <v>8739.0601999999999</v>
      </c>
      <c r="G189859">
        <v>7498.8914000000004</v>
      </c>
      <c r="H189859">
        <v>79</v>
      </c>
      <c r="I189859">
        <v>63</v>
      </c>
    </row>
    <row r="189860" spans="1:9" x14ac:dyDescent="0.25">
      <c r="A189860">
        <v>2</v>
      </c>
      <c r="B189860">
        <v>307</v>
      </c>
      <c r="C189860">
        <v>2302</v>
      </c>
      <c r="D189860" s="3">
        <v>39783</v>
      </c>
      <c r="E189860">
        <v>710</v>
      </c>
      <c r="F189860">
        <v>31185.2399</v>
      </c>
      <c r="G189860">
        <v>26759.711299999999</v>
      </c>
      <c r="H189860">
        <v>53</v>
      </c>
      <c r="I189860">
        <v>42</v>
      </c>
    </row>
    <row r="189861" spans="1:9" x14ac:dyDescent="0.25">
      <c r="A189861">
        <v>2</v>
      </c>
      <c r="B189861">
        <v>307</v>
      </c>
      <c r="C189861">
        <v>2306</v>
      </c>
      <c r="D189861" s="3">
        <v>39783</v>
      </c>
      <c r="E189861">
        <v>710</v>
      </c>
      <c r="F189861">
        <v>1444.9961000000001</v>
      </c>
      <c r="G189861">
        <v>1239.9353000000001</v>
      </c>
      <c r="H189861">
        <v>13</v>
      </c>
      <c r="I189861">
        <v>10</v>
      </c>
    </row>
    <row r="189862" spans="1:9" x14ac:dyDescent="0.25">
      <c r="A189862">
        <v>2</v>
      </c>
      <c r="B189862">
        <v>307</v>
      </c>
      <c r="C189862">
        <v>2310</v>
      </c>
      <c r="D189862" s="3">
        <v>39783</v>
      </c>
      <c r="E189862">
        <v>710</v>
      </c>
      <c r="F189862">
        <v>62553.563399999999</v>
      </c>
      <c r="G189862">
        <v>53676.5245</v>
      </c>
      <c r="H189862">
        <v>106</v>
      </c>
      <c r="I189862">
        <v>84</v>
      </c>
    </row>
    <row r="189863" spans="1:9" x14ac:dyDescent="0.25">
      <c r="A189863">
        <v>2</v>
      </c>
      <c r="B189863">
        <v>307</v>
      </c>
      <c r="C189863">
        <v>2314</v>
      </c>
      <c r="D189863" s="3">
        <v>39783</v>
      </c>
      <c r="E189863">
        <v>710</v>
      </c>
      <c r="F189863">
        <v>4334.9884000000002</v>
      </c>
      <c r="G189863">
        <v>3719.8058000000001</v>
      </c>
      <c r="H189863">
        <v>39</v>
      </c>
      <c r="I189863">
        <v>31</v>
      </c>
    </row>
    <row r="189864" spans="1:9" x14ac:dyDescent="0.25">
      <c r="A189864">
        <v>2</v>
      </c>
      <c r="B189864">
        <v>307</v>
      </c>
      <c r="C189864">
        <v>2318</v>
      </c>
      <c r="D189864" s="3">
        <v>39783</v>
      </c>
      <c r="E189864">
        <v>710</v>
      </c>
      <c r="F189864">
        <v>46320.150800000003</v>
      </c>
      <c r="G189864">
        <v>39746.811800000003</v>
      </c>
      <c r="H189864">
        <v>79</v>
      </c>
      <c r="I189864">
        <v>63</v>
      </c>
    </row>
    <row r="189865" spans="1:9" x14ac:dyDescent="0.25">
      <c r="A189865">
        <v>2</v>
      </c>
      <c r="B189865">
        <v>307</v>
      </c>
      <c r="C189865">
        <v>2322</v>
      </c>
      <c r="D189865" s="3">
        <v>39783</v>
      </c>
      <c r="E189865">
        <v>710</v>
      </c>
      <c r="F189865">
        <v>13108.5903</v>
      </c>
      <c r="G189865">
        <v>11248.337100000001</v>
      </c>
      <c r="H189865">
        <v>119</v>
      </c>
      <c r="I189865">
        <v>95</v>
      </c>
    </row>
    <row r="189866" spans="1:9" x14ac:dyDescent="0.25">
      <c r="A189866">
        <v>2</v>
      </c>
      <c r="B189866">
        <v>307</v>
      </c>
      <c r="C189866">
        <v>2326</v>
      </c>
      <c r="D189866" s="3">
        <v>39783</v>
      </c>
      <c r="E189866">
        <v>710</v>
      </c>
      <c r="F189866">
        <v>77230.765299999999</v>
      </c>
      <c r="G189866">
        <v>66270.87</v>
      </c>
      <c r="H189866">
        <v>132</v>
      </c>
      <c r="I189866">
        <v>106</v>
      </c>
    </row>
    <row r="189867" spans="1:9" x14ac:dyDescent="0.25">
      <c r="A189867">
        <v>2</v>
      </c>
      <c r="B189867">
        <v>307</v>
      </c>
      <c r="C189867">
        <v>2334</v>
      </c>
      <c r="D189867" s="3">
        <v>39783</v>
      </c>
      <c r="E189867">
        <v>710</v>
      </c>
      <c r="F189867">
        <v>23068.533599999999</v>
      </c>
      <c r="G189867">
        <v>19794.854899999998</v>
      </c>
      <c r="H189867">
        <v>39</v>
      </c>
      <c r="I189867">
        <v>31</v>
      </c>
    </row>
    <row r="189868" spans="1:9" x14ac:dyDescent="0.25">
      <c r="A189868">
        <v>2</v>
      </c>
      <c r="B189868">
        <v>307</v>
      </c>
      <c r="C189868">
        <v>2338</v>
      </c>
      <c r="D189868" s="3">
        <v>39783</v>
      </c>
      <c r="E189868">
        <v>710</v>
      </c>
      <c r="F189868">
        <v>5762.7136</v>
      </c>
      <c r="G189868">
        <v>4944.9211999999998</v>
      </c>
      <c r="H189868">
        <v>53</v>
      </c>
      <c r="I189868">
        <v>42</v>
      </c>
    </row>
    <row r="189869" spans="1:9" x14ac:dyDescent="0.25">
      <c r="A189869">
        <v>2</v>
      </c>
      <c r="B189869">
        <v>307</v>
      </c>
      <c r="C189869">
        <v>2342</v>
      </c>
      <c r="D189869" s="3">
        <v>39783</v>
      </c>
      <c r="E189869">
        <v>710</v>
      </c>
      <c r="F189869">
        <v>70121.018800000005</v>
      </c>
      <c r="G189869">
        <v>60170.074800000002</v>
      </c>
      <c r="H189869">
        <v>119</v>
      </c>
      <c r="I189869">
        <v>95</v>
      </c>
    </row>
    <row r="189870" spans="1:9" x14ac:dyDescent="0.25">
      <c r="A189870">
        <v>2</v>
      </c>
      <c r="B189870">
        <v>307</v>
      </c>
      <c r="C189870">
        <v>2346</v>
      </c>
      <c r="D189870" s="3">
        <v>39783</v>
      </c>
      <c r="E189870">
        <v>710</v>
      </c>
      <c r="F189870">
        <v>1496.8087</v>
      </c>
      <c r="G189870">
        <v>1284.3951</v>
      </c>
      <c r="H189870">
        <v>13</v>
      </c>
      <c r="I189870">
        <v>10</v>
      </c>
    </row>
    <row r="189871" spans="1:9" x14ac:dyDescent="0.25">
      <c r="A189871">
        <v>2</v>
      </c>
      <c r="B189871">
        <v>307</v>
      </c>
      <c r="C189871">
        <v>2350</v>
      </c>
      <c r="D189871" s="3">
        <v>39783</v>
      </c>
      <c r="E189871">
        <v>710</v>
      </c>
      <c r="F189871">
        <v>5178.2138999999997</v>
      </c>
      <c r="G189871">
        <v>4443.3683000000001</v>
      </c>
      <c r="H189871">
        <v>13</v>
      </c>
      <c r="I189871">
        <v>10</v>
      </c>
    </row>
    <row r="189872" spans="1:9" x14ac:dyDescent="0.25">
      <c r="A189872">
        <v>2</v>
      </c>
      <c r="B189872">
        <v>307</v>
      </c>
      <c r="C189872">
        <v>2354</v>
      </c>
      <c r="D189872" s="3">
        <v>39783</v>
      </c>
      <c r="E189872">
        <v>710</v>
      </c>
      <c r="F189872">
        <v>6717.8378000000002</v>
      </c>
      <c r="G189872">
        <v>5764.5027</v>
      </c>
      <c r="H189872">
        <v>66</v>
      </c>
      <c r="I189872">
        <v>53</v>
      </c>
    </row>
    <row r="189873" spans="1:9" x14ac:dyDescent="0.25">
      <c r="A189873">
        <v>2</v>
      </c>
      <c r="B189873">
        <v>307</v>
      </c>
      <c r="C189873">
        <v>2358</v>
      </c>
      <c r="D189873" s="3">
        <v>39783</v>
      </c>
      <c r="E189873">
        <v>710</v>
      </c>
      <c r="F189873">
        <v>24199.819500000001</v>
      </c>
      <c r="G189873">
        <v>20765.598900000001</v>
      </c>
      <c r="H189873">
        <v>66</v>
      </c>
      <c r="I189873">
        <v>53</v>
      </c>
    </row>
    <row r="189874" spans="1:9" x14ac:dyDescent="0.25">
      <c r="A189874">
        <v>2</v>
      </c>
      <c r="B189874">
        <v>307</v>
      </c>
      <c r="C189874">
        <v>2362</v>
      </c>
      <c r="D189874" s="3">
        <v>39783</v>
      </c>
      <c r="E189874">
        <v>710</v>
      </c>
      <c r="F189874">
        <v>30727.530900000002</v>
      </c>
      <c r="G189874">
        <v>26366.956200000001</v>
      </c>
      <c r="H189874">
        <v>53</v>
      </c>
      <c r="I189874">
        <v>42</v>
      </c>
    </row>
    <row r="189875" spans="1:9" x14ac:dyDescent="0.25">
      <c r="A189875">
        <v>2</v>
      </c>
      <c r="B189875">
        <v>307</v>
      </c>
      <c r="C189875">
        <v>2366</v>
      </c>
      <c r="D189875" s="3">
        <v>39783</v>
      </c>
      <c r="E189875">
        <v>710</v>
      </c>
      <c r="F189875">
        <v>14666.580400000001</v>
      </c>
      <c r="G189875">
        <v>12585.231299999999</v>
      </c>
      <c r="H189875">
        <v>53</v>
      </c>
      <c r="I189875">
        <v>42</v>
      </c>
    </row>
    <row r="189876" spans="1:9" x14ac:dyDescent="0.25">
      <c r="A189876">
        <v>2</v>
      </c>
      <c r="B189876">
        <v>307</v>
      </c>
      <c r="C189876">
        <v>2370</v>
      </c>
      <c r="D189876" s="3">
        <v>39783</v>
      </c>
      <c r="E189876">
        <v>710</v>
      </c>
      <c r="F189876">
        <v>5539.4930000000004</v>
      </c>
      <c r="G189876">
        <v>4753.3779999999997</v>
      </c>
      <c r="H189876">
        <v>13</v>
      </c>
      <c r="I189876">
        <v>10</v>
      </c>
    </row>
    <row r="189877" spans="1:9" x14ac:dyDescent="0.25">
      <c r="A189877">
        <v>2</v>
      </c>
      <c r="B189877">
        <v>307</v>
      </c>
      <c r="C189877">
        <v>2374</v>
      </c>
      <c r="D189877" s="3">
        <v>39783</v>
      </c>
      <c r="E189877">
        <v>710</v>
      </c>
      <c r="F189877">
        <v>7311.5787</v>
      </c>
      <c r="G189877">
        <v>6273.9852000000001</v>
      </c>
      <c r="H189877">
        <v>39</v>
      </c>
      <c r="I189877">
        <v>31</v>
      </c>
    </row>
    <row r="189878" spans="1:9" x14ac:dyDescent="0.25">
      <c r="A189878">
        <v>2</v>
      </c>
      <c r="B189878">
        <v>307</v>
      </c>
      <c r="C189878">
        <v>2378</v>
      </c>
      <c r="D189878" s="3">
        <v>39783</v>
      </c>
      <c r="E189878">
        <v>710</v>
      </c>
      <c r="F189878">
        <v>5363.8869000000004</v>
      </c>
      <c r="G189878">
        <v>4602.6922999999997</v>
      </c>
      <c r="H189878">
        <v>13</v>
      </c>
      <c r="I189878">
        <v>10</v>
      </c>
    </row>
    <row r="189879" spans="1:9" x14ac:dyDescent="0.25">
      <c r="A189879">
        <v>2</v>
      </c>
      <c r="B189879">
        <v>307</v>
      </c>
      <c r="C189879">
        <v>2382</v>
      </c>
      <c r="D189879" s="3">
        <v>39783</v>
      </c>
      <c r="E189879">
        <v>710</v>
      </c>
      <c r="F189879">
        <v>4005.3721999999998</v>
      </c>
      <c r="G189879">
        <v>3436.9659000000001</v>
      </c>
      <c r="H189879">
        <v>39</v>
      </c>
      <c r="I189879">
        <v>31</v>
      </c>
    </row>
    <row r="189880" spans="1:9" x14ac:dyDescent="0.25">
      <c r="A189880">
        <v>2</v>
      </c>
      <c r="B189880">
        <v>307</v>
      </c>
      <c r="C189880">
        <v>2394</v>
      </c>
      <c r="D189880" s="3">
        <v>39783</v>
      </c>
      <c r="E189880">
        <v>710</v>
      </c>
      <c r="F189880">
        <v>18149.713400000001</v>
      </c>
      <c r="G189880">
        <v>15574.0694</v>
      </c>
      <c r="H189880">
        <v>66</v>
      </c>
      <c r="I189880">
        <v>53</v>
      </c>
    </row>
    <row r="189881" spans="1:9" x14ac:dyDescent="0.25">
      <c r="A189881">
        <v>2</v>
      </c>
      <c r="B189881">
        <v>307</v>
      </c>
      <c r="C189881">
        <v>2402</v>
      </c>
      <c r="D189881" s="3">
        <v>39783</v>
      </c>
      <c r="E189881">
        <v>710</v>
      </c>
      <c r="F189881">
        <v>4903.1715000000004</v>
      </c>
      <c r="G189881">
        <v>4207.3575000000001</v>
      </c>
      <c r="H189881">
        <v>26</v>
      </c>
      <c r="I189881">
        <v>21</v>
      </c>
    </row>
    <row r="189882" spans="1:9" x14ac:dyDescent="0.25">
      <c r="A189882">
        <v>2</v>
      </c>
      <c r="B189882">
        <v>307</v>
      </c>
      <c r="C189882">
        <v>2406</v>
      </c>
      <c r="D189882" s="3">
        <v>39783</v>
      </c>
      <c r="E189882">
        <v>710</v>
      </c>
      <c r="F189882">
        <v>5301.9958999999999</v>
      </c>
      <c r="G189882">
        <v>4549.5843000000004</v>
      </c>
      <c r="H189882">
        <v>13</v>
      </c>
      <c r="I189882">
        <v>10</v>
      </c>
    </row>
    <row r="189883" spans="1:9" x14ac:dyDescent="0.25">
      <c r="A189883">
        <v>2</v>
      </c>
      <c r="B189883">
        <v>307</v>
      </c>
      <c r="C189883">
        <v>2410</v>
      </c>
      <c r="D189883" s="3">
        <v>39783</v>
      </c>
      <c r="E189883">
        <v>710</v>
      </c>
      <c r="F189883">
        <v>726.63409999999999</v>
      </c>
      <c r="G189883">
        <v>623.51670000000001</v>
      </c>
      <c r="H189883">
        <v>26</v>
      </c>
      <c r="I189883">
        <v>21</v>
      </c>
    </row>
    <row r="189884" spans="1:9" x14ac:dyDescent="0.25">
      <c r="A189884">
        <v>2</v>
      </c>
      <c r="B189884">
        <v>307</v>
      </c>
      <c r="C189884">
        <v>2414</v>
      </c>
      <c r="D189884" s="3">
        <v>39783</v>
      </c>
      <c r="E189884">
        <v>710</v>
      </c>
      <c r="F189884">
        <v>448.83150000000001</v>
      </c>
      <c r="G189884">
        <v>385.13740000000001</v>
      </c>
      <c r="H189884">
        <v>13</v>
      </c>
      <c r="I189884">
        <v>10</v>
      </c>
    </row>
    <row r="189885" spans="1:9" x14ac:dyDescent="0.25">
      <c r="A189885">
        <v>2</v>
      </c>
      <c r="B189885">
        <v>307</v>
      </c>
      <c r="C189885">
        <v>2418</v>
      </c>
      <c r="D189885" s="3">
        <v>39783</v>
      </c>
      <c r="E189885">
        <v>710</v>
      </c>
      <c r="F189885">
        <v>4508.4229999999998</v>
      </c>
      <c r="G189885">
        <v>3868.6282000000001</v>
      </c>
      <c r="H189885">
        <v>66</v>
      </c>
      <c r="I189885">
        <v>53</v>
      </c>
    </row>
    <row r="189886" spans="1:9" x14ac:dyDescent="0.25">
      <c r="A189886">
        <v>2</v>
      </c>
      <c r="B189886">
        <v>307</v>
      </c>
      <c r="C189886">
        <v>2430</v>
      </c>
      <c r="D189886" s="3">
        <v>39783</v>
      </c>
      <c r="E189886">
        <v>710</v>
      </c>
      <c r="F189886">
        <v>1579.5953999999999</v>
      </c>
      <c r="G189886">
        <v>1355.4333999999999</v>
      </c>
      <c r="H189886">
        <v>53</v>
      </c>
      <c r="I189886">
        <v>42</v>
      </c>
    </row>
    <row r="189887" spans="1:9" x14ac:dyDescent="0.25">
      <c r="A189887">
        <v>2</v>
      </c>
      <c r="B189887">
        <v>307</v>
      </c>
      <c r="C189887">
        <v>2438</v>
      </c>
      <c r="D189887" s="3">
        <v>39783</v>
      </c>
      <c r="E189887">
        <v>710</v>
      </c>
      <c r="F189887">
        <v>4412.0942999999997</v>
      </c>
      <c r="G189887">
        <v>3785.9695999999999</v>
      </c>
      <c r="H189887">
        <v>106</v>
      </c>
      <c r="I189887">
        <v>84</v>
      </c>
    </row>
    <row r="189888" spans="1:9" x14ac:dyDescent="0.25">
      <c r="A189888">
        <v>2</v>
      </c>
      <c r="B189888">
        <v>307</v>
      </c>
      <c r="C189888">
        <v>2442</v>
      </c>
      <c r="D189888" s="3">
        <v>39783</v>
      </c>
      <c r="E189888">
        <v>710</v>
      </c>
      <c r="F189888">
        <v>613.03309999999999</v>
      </c>
      <c r="G189888">
        <v>526.03700000000003</v>
      </c>
      <c r="H189888">
        <v>66</v>
      </c>
      <c r="I189888">
        <v>53</v>
      </c>
    </row>
    <row r="189889" spans="1:9" x14ac:dyDescent="0.25">
      <c r="A189889">
        <v>2</v>
      </c>
      <c r="B189889">
        <v>307</v>
      </c>
      <c r="C189889">
        <v>2446</v>
      </c>
      <c r="D189889" s="3">
        <v>39783</v>
      </c>
      <c r="E189889">
        <v>710</v>
      </c>
      <c r="F189889">
        <v>124.495</v>
      </c>
      <c r="G189889">
        <v>106.8278</v>
      </c>
      <c r="H189889">
        <v>26</v>
      </c>
      <c r="I189889">
        <v>21</v>
      </c>
    </row>
    <row r="189890" spans="1:9" x14ac:dyDescent="0.25">
      <c r="A189890">
        <v>2</v>
      </c>
      <c r="B189890">
        <v>307</v>
      </c>
      <c r="C189890">
        <v>2450</v>
      </c>
      <c r="D189890" s="3">
        <v>39783</v>
      </c>
      <c r="E189890">
        <v>710</v>
      </c>
      <c r="F189890">
        <v>1448.4683</v>
      </c>
      <c r="G189890">
        <v>1242.9147</v>
      </c>
      <c r="H189890">
        <v>106</v>
      </c>
      <c r="I189890">
        <v>84</v>
      </c>
    </row>
    <row r="189891" spans="1:9" x14ac:dyDescent="0.25">
      <c r="A189891">
        <v>2</v>
      </c>
      <c r="B189891">
        <v>307</v>
      </c>
      <c r="C189891">
        <v>2454</v>
      </c>
      <c r="D189891" s="3">
        <v>39783</v>
      </c>
      <c r="E189891">
        <v>710</v>
      </c>
      <c r="F189891">
        <v>722.31740000000002</v>
      </c>
      <c r="G189891">
        <v>619.81259999999997</v>
      </c>
      <c r="H189891">
        <v>26</v>
      </c>
      <c r="I189891">
        <v>21</v>
      </c>
    </row>
    <row r="189892" spans="1:9" x14ac:dyDescent="0.25">
      <c r="A189892">
        <v>2</v>
      </c>
      <c r="B189892">
        <v>307</v>
      </c>
      <c r="C189892">
        <v>2458</v>
      </c>
      <c r="D189892" s="3">
        <v>39783</v>
      </c>
      <c r="E189892">
        <v>710</v>
      </c>
      <c r="F189892">
        <v>730.8288</v>
      </c>
      <c r="G189892">
        <v>627.11620000000005</v>
      </c>
      <c r="H189892">
        <v>39</v>
      </c>
      <c r="I189892">
        <v>31</v>
      </c>
    </row>
    <row r="189893" spans="1:9" x14ac:dyDescent="0.25">
      <c r="A189893">
        <v>2</v>
      </c>
      <c r="B189893">
        <v>307</v>
      </c>
      <c r="C189893">
        <v>2466</v>
      </c>
      <c r="D189893" s="3">
        <v>39783</v>
      </c>
      <c r="E189893">
        <v>710</v>
      </c>
      <c r="F189893">
        <v>2550.5443</v>
      </c>
      <c r="G189893">
        <v>2188.5940000000001</v>
      </c>
      <c r="H189893">
        <v>92</v>
      </c>
      <c r="I189893">
        <v>74</v>
      </c>
    </row>
    <row r="189894" spans="1:9" x14ac:dyDescent="0.25">
      <c r="A189894">
        <v>2</v>
      </c>
      <c r="B189894">
        <v>307</v>
      </c>
      <c r="C189894">
        <v>2470</v>
      </c>
      <c r="D189894" s="3">
        <v>39783</v>
      </c>
      <c r="E189894">
        <v>710</v>
      </c>
      <c r="F189894">
        <v>4149.8206</v>
      </c>
      <c r="G189894">
        <v>3560.9153999999999</v>
      </c>
      <c r="H189894">
        <v>145</v>
      </c>
      <c r="I189894">
        <v>116</v>
      </c>
    </row>
    <row r="189895" spans="1:9" x14ac:dyDescent="0.25">
      <c r="A189895">
        <v>2</v>
      </c>
      <c r="B189895">
        <v>307</v>
      </c>
      <c r="C189895">
        <v>2474</v>
      </c>
      <c r="D189895" s="3">
        <v>39783</v>
      </c>
      <c r="E189895">
        <v>710</v>
      </c>
      <c r="F189895">
        <v>1109.376</v>
      </c>
      <c r="G189895">
        <v>951.94330000000002</v>
      </c>
      <c r="H189895">
        <v>39</v>
      </c>
      <c r="I189895">
        <v>31</v>
      </c>
    </row>
    <row r="189896" spans="1:9" x14ac:dyDescent="0.25">
      <c r="A189896">
        <v>2</v>
      </c>
      <c r="B189896">
        <v>307</v>
      </c>
      <c r="C189896">
        <v>2478</v>
      </c>
      <c r="D189896" s="3">
        <v>39783</v>
      </c>
      <c r="E189896">
        <v>710</v>
      </c>
      <c r="F189896">
        <v>5148.5874999999996</v>
      </c>
      <c r="G189896">
        <v>4417.9462999999996</v>
      </c>
      <c r="H189896">
        <v>26</v>
      </c>
      <c r="I189896">
        <v>21</v>
      </c>
    </row>
    <row r="189897" spans="1:9" x14ac:dyDescent="0.25">
      <c r="A189897">
        <v>2</v>
      </c>
      <c r="B189897">
        <v>307</v>
      </c>
      <c r="C189897">
        <v>2486</v>
      </c>
      <c r="D189897" s="3">
        <v>39783</v>
      </c>
      <c r="E189897">
        <v>710</v>
      </c>
      <c r="F189897">
        <v>19498.518100000001</v>
      </c>
      <c r="G189897">
        <v>16731.463800000001</v>
      </c>
      <c r="H189897">
        <v>53</v>
      </c>
      <c r="I189897">
        <v>42</v>
      </c>
    </row>
    <row r="189898" spans="1:9" x14ac:dyDescent="0.25">
      <c r="A189898">
        <v>2</v>
      </c>
      <c r="B189898">
        <v>307</v>
      </c>
      <c r="C189898">
        <v>2489</v>
      </c>
      <c r="D189898" s="3">
        <v>39783</v>
      </c>
      <c r="E189898">
        <v>710</v>
      </c>
      <c r="F189898">
        <v>14939.936799999999</v>
      </c>
      <c r="G189898">
        <v>12819.795400000001</v>
      </c>
      <c r="H189898">
        <v>1060</v>
      </c>
      <c r="I189898">
        <v>848</v>
      </c>
    </row>
    <row r="189899" spans="1:9" x14ac:dyDescent="0.25">
      <c r="A189899">
        <v>2</v>
      </c>
      <c r="B189899">
        <v>307</v>
      </c>
      <c r="C189899">
        <v>2493</v>
      </c>
      <c r="D189899" s="3">
        <v>39783</v>
      </c>
      <c r="E189899">
        <v>710</v>
      </c>
      <c r="F189899">
        <v>18679.005099999998</v>
      </c>
      <c r="G189899">
        <v>16028.2487</v>
      </c>
      <c r="H189899">
        <v>795</v>
      </c>
      <c r="I189899">
        <v>636</v>
      </c>
    </row>
    <row r="189900" spans="1:9" x14ac:dyDescent="0.25">
      <c r="A189900">
        <v>2</v>
      </c>
      <c r="B189900">
        <v>307</v>
      </c>
      <c r="C189900">
        <v>2497</v>
      </c>
      <c r="D189900" s="3">
        <v>39783</v>
      </c>
      <c r="E189900">
        <v>710</v>
      </c>
      <c r="F189900">
        <v>17419.439200000001</v>
      </c>
      <c r="G189900">
        <v>14947.429099999999</v>
      </c>
      <c r="H189900">
        <v>1856</v>
      </c>
      <c r="I189900">
        <v>1484</v>
      </c>
    </row>
    <row r="189901" spans="1:9" x14ac:dyDescent="0.25">
      <c r="A189901">
        <v>2</v>
      </c>
      <c r="B189901">
        <v>307</v>
      </c>
      <c r="C189901">
        <v>2505</v>
      </c>
      <c r="D189901" s="3">
        <v>39783</v>
      </c>
      <c r="E189901">
        <v>710</v>
      </c>
      <c r="F189901">
        <v>7469.9930999999997</v>
      </c>
      <c r="G189901">
        <v>6409.9188999999997</v>
      </c>
      <c r="H189901">
        <v>795</v>
      </c>
      <c r="I189901">
        <v>636</v>
      </c>
    </row>
    <row r="189902" spans="1:9" x14ac:dyDescent="0.25">
      <c r="A189902">
        <v>2</v>
      </c>
      <c r="B189902">
        <v>307</v>
      </c>
      <c r="C189902">
        <v>2509</v>
      </c>
      <c r="D189902" s="3">
        <v>39783</v>
      </c>
      <c r="E189902">
        <v>710</v>
      </c>
      <c r="F189902">
        <v>4047.6093000000001</v>
      </c>
      <c r="G189902">
        <v>3473.2089999999998</v>
      </c>
      <c r="H189902">
        <v>1060</v>
      </c>
      <c r="I189902">
        <v>848</v>
      </c>
    </row>
    <row r="189903" spans="1:9" x14ac:dyDescent="0.25">
      <c r="A189903">
        <v>2</v>
      </c>
      <c r="B189903">
        <v>307</v>
      </c>
      <c r="C189903">
        <v>2517</v>
      </c>
      <c r="D189903" s="3">
        <v>39783</v>
      </c>
      <c r="E189903">
        <v>710</v>
      </c>
      <c r="F189903">
        <v>2503.9883</v>
      </c>
      <c r="G189903">
        <v>2148.6448</v>
      </c>
      <c r="H189903">
        <v>795</v>
      </c>
      <c r="I189903">
        <v>636</v>
      </c>
    </row>
    <row r="189904" spans="1:9" x14ac:dyDescent="0.25">
      <c r="A189904">
        <v>3</v>
      </c>
      <c r="B189904">
        <v>200</v>
      </c>
      <c r="C189904">
        <v>4</v>
      </c>
      <c r="D189904" s="3">
        <v>39783</v>
      </c>
      <c r="E189904">
        <v>894</v>
      </c>
      <c r="F189904">
        <v>1142.7388000000001</v>
      </c>
      <c r="G189904">
        <v>681.3252</v>
      </c>
      <c r="H189904">
        <v>48</v>
      </c>
      <c r="I189904">
        <v>31</v>
      </c>
    </row>
    <row r="189905" spans="1:9" x14ac:dyDescent="0.25">
      <c r="A189905">
        <v>3</v>
      </c>
      <c r="B189905">
        <v>200</v>
      </c>
      <c r="C189905">
        <v>8</v>
      </c>
      <c r="D189905" s="3">
        <v>39783</v>
      </c>
      <c r="E189905">
        <v>894</v>
      </c>
      <c r="F189905">
        <v>5224.8276999999998</v>
      </c>
      <c r="G189905">
        <v>3115.1532999999999</v>
      </c>
      <c r="H189905">
        <v>81</v>
      </c>
      <c r="I189905">
        <v>52</v>
      </c>
    </row>
    <row r="189906" spans="1:9" x14ac:dyDescent="0.25">
      <c r="A189906">
        <v>3</v>
      </c>
      <c r="B189906">
        <v>200</v>
      </c>
      <c r="C189906">
        <v>12</v>
      </c>
      <c r="D189906" s="3">
        <v>39783</v>
      </c>
      <c r="E189906">
        <v>894</v>
      </c>
      <c r="F189906">
        <v>4050.7042000000001</v>
      </c>
      <c r="G189906">
        <v>2415.1158999999998</v>
      </c>
      <c r="H189906">
        <v>48</v>
      </c>
      <c r="I189906">
        <v>31</v>
      </c>
    </row>
    <row r="189907" spans="1:9" x14ac:dyDescent="0.25">
      <c r="A189907">
        <v>3</v>
      </c>
      <c r="B189907">
        <v>200</v>
      </c>
      <c r="C189907">
        <v>20</v>
      </c>
      <c r="D189907" s="3">
        <v>39783</v>
      </c>
      <c r="E189907">
        <v>894</v>
      </c>
      <c r="F189907">
        <v>23155.6145</v>
      </c>
      <c r="G189907">
        <v>13805.869500000001</v>
      </c>
      <c r="H189907">
        <v>162</v>
      </c>
      <c r="I189907">
        <v>105</v>
      </c>
    </row>
    <row r="189908" spans="1:9" x14ac:dyDescent="0.25">
      <c r="A189908">
        <v>3</v>
      </c>
      <c r="B189908">
        <v>200</v>
      </c>
      <c r="C189908">
        <v>32</v>
      </c>
      <c r="D189908" s="3">
        <v>39783</v>
      </c>
      <c r="E189908">
        <v>894</v>
      </c>
      <c r="F189908">
        <v>13226.509700000001</v>
      </c>
      <c r="G189908">
        <v>7885.9261999999999</v>
      </c>
      <c r="H189908">
        <v>48</v>
      </c>
      <c r="I189908">
        <v>31</v>
      </c>
    </row>
    <row r="189909" spans="1:9" x14ac:dyDescent="0.25">
      <c r="A189909">
        <v>3</v>
      </c>
      <c r="B189909">
        <v>200</v>
      </c>
      <c r="C189909">
        <v>36</v>
      </c>
      <c r="D189909" s="3">
        <v>39783</v>
      </c>
      <c r="E189909">
        <v>894</v>
      </c>
      <c r="F189909">
        <v>3353.3508000000002</v>
      </c>
      <c r="G189909">
        <v>1999.3389999999999</v>
      </c>
      <c r="H189909">
        <v>32</v>
      </c>
      <c r="I189909">
        <v>21</v>
      </c>
    </row>
    <row r="189910" spans="1:9" x14ac:dyDescent="0.25">
      <c r="A189910">
        <v>3</v>
      </c>
      <c r="B189910">
        <v>200</v>
      </c>
      <c r="C189910">
        <v>40</v>
      </c>
      <c r="D189910" s="3">
        <v>39783</v>
      </c>
      <c r="E189910">
        <v>894</v>
      </c>
      <c r="F189910">
        <v>20998.541000000001</v>
      </c>
      <c r="G189910">
        <v>12519.776400000001</v>
      </c>
      <c r="H189910">
        <v>65</v>
      </c>
      <c r="I189910">
        <v>42</v>
      </c>
    </row>
    <row r="189911" spans="1:9" x14ac:dyDescent="0.25">
      <c r="A189911">
        <v>3</v>
      </c>
      <c r="B189911">
        <v>200</v>
      </c>
      <c r="C189911">
        <v>48</v>
      </c>
      <c r="D189911" s="3">
        <v>39783</v>
      </c>
      <c r="E189911">
        <v>894</v>
      </c>
      <c r="F189911">
        <v>21045.558400000002</v>
      </c>
      <c r="G189911">
        <v>12547.8092</v>
      </c>
      <c r="H189911">
        <v>130</v>
      </c>
      <c r="I189911">
        <v>84</v>
      </c>
    </row>
    <row r="189912" spans="1:9" x14ac:dyDescent="0.25">
      <c r="A189912">
        <v>3</v>
      </c>
      <c r="B189912">
        <v>200</v>
      </c>
      <c r="C189912">
        <v>52</v>
      </c>
      <c r="D189912" s="3">
        <v>39783</v>
      </c>
      <c r="E189912">
        <v>894</v>
      </c>
      <c r="F189912">
        <v>6821.6587</v>
      </c>
      <c r="G189912">
        <v>4067.2179000000001</v>
      </c>
      <c r="H189912">
        <v>32</v>
      </c>
      <c r="I189912">
        <v>21</v>
      </c>
    </row>
    <row r="189913" spans="1:9" x14ac:dyDescent="0.25">
      <c r="A189913">
        <v>3</v>
      </c>
      <c r="B189913">
        <v>200</v>
      </c>
      <c r="C189913">
        <v>56</v>
      </c>
      <c r="D189913" s="3">
        <v>39783</v>
      </c>
      <c r="E189913">
        <v>894</v>
      </c>
      <c r="F189913">
        <v>25698.011299999998</v>
      </c>
      <c r="G189913">
        <v>15321.700500000001</v>
      </c>
      <c r="H189913">
        <v>81</v>
      </c>
      <c r="I189913">
        <v>52</v>
      </c>
    </row>
    <row r="189914" spans="1:9" x14ac:dyDescent="0.25">
      <c r="A189914">
        <v>3</v>
      </c>
      <c r="B189914">
        <v>200</v>
      </c>
      <c r="C189914">
        <v>60</v>
      </c>
      <c r="D189914" s="3">
        <v>39783</v>
      </c>
      <c r="E189914">
        <v>894</v>
      </c>
      <c r="F189914">
        <v>11077.149799999999</v>
      </c>
      <c r="G189914">
        <v>6604.4321</v>
      </c>
      <c r="H189914">
        <v>65</v>
      </c>
      <c r="I189914">
        <v>42</v>
      </c>
    </row>
    <row r="189915" spans="1:9" x14ac:dyDescent="0.25">
      <c r="A189915">
        <v>3</v>
      </c>
      <c r="B189915">
        <v>200</v>
      </c>
      <c r="C189915">
        <v>68</v>
      </c>
      <c r="D189915" s="3">
        <v>39783</v>
      </c>
      <c r="E189915">
        <v>894</v>
      </c>
      <c r="F189915">
        <v>441.79340000000002</v>
      </c>
      <c r="G189915">
        <v>263.40660000000003</v>
      </c>
      <c r="H189915">
        <v>16</v>
      </c>
      <c r="I189915">
        <v>10</v>
      </c>
    </row>
    <row r="189916" spans="1:9" x14ac:dyDescent="0.25">
      <c r="A189916">
        <v>3</v>
      </c>
      <c r="B189916">
        <v>200</v>
      </c>
      <c r="C189916">
        <v>72</v>
      </c>
      <c r="D189916" s="3">
        <v>39783</v>
      </c>
      <c r="E189916">
        <v>894</v>
      </c>
      <c r="F189916">
        <v>5014.1049999999996</v>
      </c>
      <c r="G189916">
        <v>2989.5160000000001</v>
      </c>
      <c r="H189916">
        <v>97</v>
      </c>
      <c r="I189916">
        <v>63</v>
      </c>
    </row>
    <row r="189917" spans="1:9" x14ac:dyDescent="0.25">
      <c r="A189917">
        <v>3</v>
      </c>
      <c r="B189917">
        <v>200</v>
      </c>
      <c r="C189917">
        <v>76</v>
      </c>
      <c r="D189917" s="3">
        <v>39783</v>
      </c>
      <c r="E189917">
        <v>894</v>
      </c>
      <c r="F189917">
        <v>1294.7334000000001</v>
      </c>
      <c r="G189917">
        <v>771.94759999999997</v>
      </c>
      <c r="H189917">
        <v>32</v>
      </c>
      <c r="I189917">
        <v>21</v>
      </c>
    </row>
    <row r="189918" spans="1:9" x14ac:dyDescent="0.25">
      <c r="A189918">
        <v>3</v>
      </c>
      <c r="B189918">
        <v>200</v>
      </c>
      <c r="C189918">
        <v>80</v>
      </c>
      <c r="D189918" s="3">
        <v>39783</v>
      </c>
      <c r="E189918">
        <v>894</v>
      </c>
      <c r="F189918">
        <v>2137.0167000000001</v>
      </c>
      <c r="G189918">
        <v>1274.1348</v>
      </c>
      <c r="H189918">
        <v>48</v>
      </c>
      <c r="I189918">
        <v>31</v>
      </c>
    </row>
    <row r="189919" spans="1:9" x14ac:dyDescent="0.25">
      <c r="A189919">
        <v>3</v>
      </c>
      <c r="B189919">
        <v>200</v>
      </c>
      <c r="C189919">
        <v>84</v>
      </c>
      <c r="D189919" s="3">
        <v>39783</v>
      </c>
      <c r="E189919">
        <v>894</v>
      </c>
      <c r="F189919">
        <v>5269.5513000000001</v>
      </c>
      <c r="G189919">
        <v>3141.8184999999999</v>
      </c>
      <c r="H189919">
        <v>48</v>
      </c>
      <c r="I189919">
        <v>31</v>
      </c>
    </row>
    <row r="189920" spans="1:9" x14ac:dyDescent="0.25">
      <c r="A189920">
        <v>3</v>
      </c>
      <c r="B189920">
        <v>200</v>
      </c>
      <c r="C189920">
        <v>88</v>
      </c>
      <c r="D189920" s="3">
        <v>39783</v>
      </c>
      <c r="E189920">
        <v>894</v>
      </c>
      <c r="F189920">
        <v>13063.3758</v>
      </c>
      <c r="G189920">
        <v>7788.6623</v>
      </c>
      <c r="H189920">
        <v>81</v>
      </c>
      <c r="I189920">
        <v>52</v>
      </c>
    </row>
    <row r="189921" spans="1:9" x14ac:dyDescent="0.25">
      <c r="A189921">
        <v>3</v>
      </c>
      <c r="B189921">
        <v>200</v>
      </c>
      <c r="C189921">
        <v>92</v>
      </c>
      <c r="D189921" s="3">
        <v>39783</v>
      </c>
      <c r="E189921">
        <v>894</v>
      </c>
      <c r="F189921">
        <v>10442.379999999999</v>
      </c>
      <c r="G189921">
        <v>6225.9688999999998</v>
      </c>
      <c r="H189921">
        <v>65</v>
      </c>
      <c r="I189921">
        <v>42</v>
      </c>
    </row>
    <row r="189922" spans="1:9" x14ac:dyDescent="0.25">
      <c r="A189922">
        <v>3</v>
      </c>
      <c r="B189922">
        <v>200</v>
      </c>
      <c r="C189922">
        <v>96</v>
      </c>
      <c r="D189922" s="3">
        <v>39783</v>
      </c>
      <c r="E189922">
        <v>894</v>
      </c>
      <c r="F189922">
        <v>3458.5581999999999</v>
      </c>
      <c r="G189922">
        <v>2062.0659000000001</v>
      </c>
      <c r="H189922">
        <v>48</v>
      </c>
      <c r="I189922">
        <v>31</v>
      </c>
    </row>
    <row r="189923" spans="1:9" x14ac:dyDescent="0.25">
      <c r="A189923">
        <v>3</v>
      </c>
      <c r="B189923">
        <v>200</v>
      </c>
      <c r="C189923">
        <v>104</v>
      </c>
      <c r="D189923" s="3">
        <v>39783</v>
      </c>
      <c r="E189923">
        <v>894</v>
      </c>
      <c r="F189923">
        <v>17830.893899999999</v>
      </c>
      <c r="G189923">
        <v>10631.1579</v>
      </c>
      <c r="H189923">
        <v>146</v>
      </c>
      <c r="I189923">
        <v>95</v>
      </c>
    </row>
    <row r="189924" spans="1:9" x14ac:dyDescent="0.25">
      <c r="A189924">
        <v>3</v>
      </c>
      <c r="B189924">
        <v>200</v>
      </c>
      <c r="C189924">
        <v>112</v>
      </c>
      <c r="D189924" s="3">
        <v>39783</v>
      </c>
      <c r="E189924">
        <v>894</v>
      </c>
      <c r="F189924">
        <v>26557.358499999998</v>
      </c>
      <c r="G189924">
        <v>15834.061600000001</v>
      </c>
      <c r="H189924">
        <v>97</v>
      </c>
      <c r="I189924">
        <v>63</v>
      </c>
    </row>
    <row r="189925" spans="1:9" x14ac:dyDescent="0.25">
      <c r="A189925">
        <v>3</v>
      </c>
      <c r="B189925">
        <v>200</v>
      </c>
      <c r="C189925">
        <v>116</v>
      </c>
      <c r="D189925" s="3">
        <v>39783</v>
      </c>
      <c r="E189925">
        <v>894</v>
      </c>
      <c r="F189925">
        <v>14758.1248</v>
      </c>
      <c r="G189925">
        <v>8799.1075999999994</v>
      </c>
      <c r="H189925">
        <v>81</v>
      </c>
      <c r="I189925">
        <v>52</v>
      </c>
    </row>
    <row r="189926" spans="1:9" x14ac:dyDescent="0.25">
      <c r="A189926">
        <v>3</v>
      </c>
      <c r="B189926">
        <v>200</v>
      </c>
      <c r="C189926">
        <v>120</v>
      </c>
      <c r="D189926" s="3">
        <v>39783</v>
      </c>
      <c r="E189926">
        <v>894</v>
      </c>
      <c r="F189926">
        <v>2063.4796999999999</v>
      </c>
      <c r="G189926">
        <v>1230.2905000000001</v>
      </c>
      <c r="H189926">
        <v>16</v>
      </c>
      <c r="I189926">
        <v>10</v>
      </c>
    </row>
    <row r="189927" spans="1:9" x14ac:dyDescent="0.25">
      <c r="A189927">
        <v>3</v>
      </c>
      <c r="B189927">
        <v>200</v>
      </c>
      <c r="C189927">
        <v>124</v>
      </c>
      <c r="D189927" s="3">
        <v>39783</v>
      </c>
      <c r="E189927">
        <v>894</v>
      </c>
      <c r="F189927">
        <v>14833.353800000001</v>
      </c>
      <c r="G189927">
        <v>8843.9608000000007</v>
      </c>
      <c r="H189927">
        <v>48</v>
      </c>
      <c r="I189927">
        <v>31</v>
      </c>
    </row>
    <row r="189928" spans="1:9" x14ac:dyDescent="0.25">
      <c r="A189928">
        <v>3</v>
      </c>
      <c r="B189928">
        <v>200</v>
      </c>
      <c r="C189928">
        <v>128</v>
      </c>
      <c r="D189928" s="3">
        <v>39783</v>
      </c>
      <c r="E189928">
        <v>894</v>
      </c>
      <c r="F189928">
        <v>4932.1275999999998</v>
      </c>
      <c r="G189928">
        <v>2940.6392999999998</v>
      </c>
      <c r="H189928">
        <v>32</v>
      </c>
      <c r="I189928">
        <v>21</v>
      </c>
    </row>
    <row r="189929" spans="1:9" x14ac:dyDescent="0.25">
      <c r="A189929">
        <v>3</v>
      </c>
      <c r="B189929">
        <v>200</v>
      </c>
      <c r="C189929">
        <v>132</v>
      </c>
      <c r="D189929" s="3">
        <v>39783</v>
      </c>
      <c r="E189929">
        <v>894</v>
      </c>
      <c r="F189929">
        <v>21246.736700000001</v>
      </c>
      <c r="G189929">
        <v>12667.755999999999</v>
      </c>
      <c r="H189929">
        <v>97</v>
      </c>
      <c r="I189929">
        <v>63</v>
      </c>
    </row>
    <row r="189930" spans="1:9" x14ac:dyDescent="0.25">
      <c r="A189930">
        <v>3</v>
      </c>
      <c r="B189930">
        <v>200</v>
      </c>
      <c r="C189930">
        <v>136</v>
      </c>
      <c r="D189930" s="3">
        <v>39783</v>
      </c>
      <c r="E189930">
        <v>894</v>
      </c>
      <c r="F189930">
        <v>42709.2693</v>
      </c>
      <c r="G189930">
        <v>25464.173999999999</v>
      </c>
      <c r="H189930">
        <v>113</v>
      </c>
      <c r="I189930">
        <v>74</v>
      </c>
    </row>
    <row r="189931" spans="1:9" x14ac:dyDescent="0.25">
      <c r="A189931">
        <v>3</v>
      </c>
      <c r="B189931">
        <v>200</v>
      </c>
      <c r="C189931">
        <v>140</v>
      </c>
      <c r="D189931" s="3">
        <v>39783</v>
      </c>
      <c r="E189931">
        <v>894</v>
      </c>
      <c r="F189931">
        <v>25933.813999999998</v>
      </c>
      <c r="G189931">
        <v>15462.290999999999</v>
      </c>
      <c r="H189931">
        <v>48</v>
      </c>
      <c r="I189931">
        <v>31</v>
      </c>
    </row>
    <row r="189932" spans="1:9" x14ac:dyDescent="0.25">
      <c r="A189932">
        <v>3</v>
      </c>
      <c r="B189932">
        <v>200</v>
      </c>
      <c r="C189932">
        <v>144</v>
      </c>
      <c r="D189932" s="3">
        <v>39783</v>
      </c>
      <c r="E189932">
        <v>894</v>
      </c>
      <c r="F189932">
        <v>15976.125899999999</v>
      </c>
      <c r="G189932">
        <v>9525.3058000000001</v>
      </c>
      <c r="H189932">
        <v>48</v>
      </c>
      <c r="I189932">
        <v>31</v>
      </c>
    </row>
    <row r="189933" spans="1:9" x14ac:dyDescent="0.25">
      <c r="A189933">
        <v>3</v>
      </c>
      <c r="B189933">
        <v>200</v>
      </c>
      <c r="C189933">
        <v>152</v>
      </c>
      <c r="D189933" s="3">
        <v>39783</v>
      </c>
      <c r="E189933">
        <v>894</v>
      </c>
      <c r="F189933">
        <v>62120.168599999997</v>
      </c>
      <c r="G189933">
        <v>37037.364699999998</v>
      </c>
      <c r="H189933">
        <v>48</v>
      </c>
      <c r="I189933">
        <v>31</v>
      </c>
    </row>
    <row r="189934" spans="1:9" x14ac:dyDescent="0.25">
      <c r="A189934">
        <v>3</v>
      </c>
      <c r="B189934">
        <v>200</v>
      </c>
      <c r="C189934">
        <v>156</v>
      </c>
      <c r="D189934" s="3">
        <v>39783</v>
      </c>
      <c r="E189934">
        <v>894</v>
      </c>
      <c r="F189934">
        <v>57356.980300000003</v>
      </c>
      <c r="G189934">
        <v>34197.450700000001</v>
      </c>
      <c r="H189934">
        <v>113</v>
      </c>
      <c r="I189934">
        <v>74</v>
      </c>
    </row>
    <row r="189935" spans="1:9" x14ac:dyDescent="0.25">
      <c r="A189935">
        <v>3</v>
      </c>
      <c r="B189935">
        <v>200</v>
      </c>
      <c r="C189935">
        <v>168</v>
      </c>
      <c r="D189935" s="3">
        <v>39783</v>
      </c>
      <c r="E189935">
        <v>894</v>
      </c>
      <c r="F189935">
        <v>8981.0455000000002</v>
      </c>
      <c r="G189935">
        <v>5354.6902</v>
      </c>
      <c r="H189935">
        <v>65</v>
      </c>
      <c r="I189935">
        <v>42</v>
      </c>
    </row>
    <row r="189936" spans="1:9" x14ac:dyDescent="0.25">
      <c r="A189936">
        <v>3</v>
      </c>
      <c r="B189936">
        <v>200</v>
      </c>
      <c r="C189936">
        <v>176</v>
      </c>
      <c r="D189936" s="3">
        <v>39783</v>
      </c>
      <c r="E189936">
        <v>894</v>
      </c>
      <c r="F189936">
        <v>4435.0204999999996</v>
      </c>
      <c r="G189936">
        <v>2644.2534999999998</v>
      </c>
      <c r="H189936">
        <v>32</v>
      </c>
      <c r="I189936">
        <v>21</v>
      </c>
    </row>
    <row r="189937" spans="1:9" x14ac:dyDescent="0.25">
      <c r="A189937">
        <v>3</v>
      </c>
      <c r="B189937">
        <v>200</v>
      </c>
      <c r="C189937">
        <v>180</v>
      </c>
      <c r="D189937" s="3">
        <v>39783</v>
      </c>
      <c r="E189937">
        <v>894</v>
      </c>
      <c r="F189937">
        <v>1186.5997</v>
      </c>
      <c r="G189937">
        <v>707.476</v>
      </c>
      <c r="H189937">
        <v>16</v>
      </c>
      <c r="I189937">
        <v>10</v>
      </c>
    </row>
    <row r="189938" spans="1:9" x14ac:dyDescent="0.25">
      <c r="A189938">
        <v>3</v>
      </c>
      <c r="B189938">
        <v>200</v>
      </c>
      <c r="C189938">
        <v>184</v>
      </c>
      <c r="D189938" s="3">
        <v>39783</v>
      </c>
      <c r="E189938">
        <v>894</v>
      </c>
      <c r="F189938">
        <v>17217.345799999999</v>
      </c>
      <c r="G189938">
        <v>10265.3475</v>
      </c>
      <c r="H189938">
        <v>162</v>
      </c>
      <c r="I189938">
        <v>105</v>
      </c>
    </row>
    <row r="189939" spans="1:9" x14ac:dyDescent="0.25">
      <c r="A189939">
        <v>3</v>
      </c>
      <c r="B189939">
        <v>200</v>
      </c>
      <c r="C189939">
        <v>192</v>
      </c>
      <c r="D189939" s="3">
        <v>39783</v>
      </c>
      <c r="E189939">
        <v>894</v>
      </c>
      <c r="F189939">
        <v>10633.353800000001</v>
      </c>
      <c r="G189939">
        <v>6339.8315000000002</v>
      </c>
      <c r="H189939">
        <v>16</v>
      </c>
      <c r="I189939">
        <v>10</v>
      </c>
    </row>
    <row r="189940" spans="1:9" x14ac:dyDescent="0.25">
      <c r="A189940">
        <v>3</v>
      </c>
      <c r="B189940">
        <v>200</v>
      </c>
      <c r="C189940">
        <v>196</v>
      </c>
      <c r="D189940" s="3">
        <v>39783</v>
      </c>
      <c r="E189940">
        <v>894</v>
      </c>
      <c r="F189940">
        <v>4866.0852000000004</v>
      </c>
      <c r="G189940">
        <v>2901.2633999999998</v>
      </c>
      <c r="H189940">
        <v>16</v>
      </c>
      <c r="I189940">
        <v>10</v>
      </c>
    </row>
    <row r="189941" spans="1:9" x14ac:dyDescent="0.25">
      <c r="A189941">
        <v>3</v>
      </c>
      <c r="B189941">
        <v>200</v>
      </c>
      <c r="C189941">
        <v>200</v>
      </c>
      <c r="D189941" s="3">
        <v>39783</v>
      </c>
      <c r="E189941">
        <v>894</v>
      </c>
      <c r="F189941">
        <v>57408.627099999998</v>
      </c>
      <c r="G189941">
        <v>34228.243600000002</v>
      </c>
      <c r="H189941">
        <v>97</v>
      </c>
      <c r="I189941">
        <v>63</v>
      </c>
    </row>
    <row r="189942" spans="1:9" x14ac:dyDescent="0.25">
      <c r="A189942">
        <v>3</v>
      </c>
      <c r="B189942">
        <v>200</v>
      </c>
      <c r="C189942">
        <v>208</v>
      </c>
      <c r="D189942" s="3">
        <v>39783</v>
      </c>
      <c r="E189942">
        <v>894</v>
      </c>
      <c r="F189942">
        <v>83571.514800000004</v>
      </c>
      <c r="G189942">
        <v>49827.1132</v>
      </c>
      <c r="H189942">
        <v>130</v>
      </c>
      <c r="I189942">
        <v>84</v>
      </c>
    </row>
    <row r="189943" spans="1:9" x14ac:dyDescent="0.25">
      <c r="A189943">
        <v>3</v>
      </c>
      <c r="B189943">
        <v>200</v>
      </c>
      <c r="C189943">
        <v>212</v>
      </c>
      <c r="D189943" s="3">
        <v>39783</v>
      </c>
      <c r="E189943">
        <v>894</v>
      </c>
      <c r="F189943">
        <v>13849.6271</v>
      </c>
      <c r="G189943">
        <v>8257.4419999999991</v>
      </c>
      <c r="H189943">
        <v>48</v>
      </c>
      <c r="I189943">
        <v>31</v>
      </c>
    </row>
    <row r="189944" spans="1:9" x14ac:dyDescent="0.25">
      <c r="A189944">
        <v>3</v>
      </c>
      <c r="B189944">
        <v>200</v>
      </c>
      <c r="C189944">
        <v>216</v>
      </c>
      <c r="D189944" s="3">
        <v>39783</v>
      </c>
      <c r="E189944">
        <v>894</v>
      </c>
      <c r="F189944">
        <v>106137.4353</v>
      </c>
      <c r="G189944">
        <v>63281.3946</v>
      </c>
      <c r="H189944">
        <v>178</v>
      </c>
      <c r="I189944">
        <v>116</v>
      </c>
    </row>
    <row r="189945" spans="1:9" x14ac:dyDescent="0.25">
      <c r="A189945">
        <v>3</v>
      </c>
      <c r="B189945">
        <v>200</v>
      </c>
      <c r="C189945">
        <v>224</v>
      </c>
      <c r="D189945" s="3">
        <v>39783</v>
      </c>
      <c r="E189945">
        <v>894</v>
      </c>
      <c r="F189945">
        <v>31069.3305</v>
      </c>
      <c r="G189945">
        <v>18524.195199999998</v>
      </c>
      <c r="H189945">
        <v>48</v>
      </c>
      <c r="I189945">
        <v>31</v>
      </c>
    </row>
    <row r="189946" spans="1:9" x14ac:dyDescent="0.25">
      <c r="A189946">
        <v>3</v>
      </c>
      <c r="B189946">
        <v>200</v>
      </c>
      <c r="C189946">
        <v>232</v>
      </c>
      <c r="D189946" s="3">
        <v>39783</v>
      </c>
      <c r="E189946">
        <v>894</v>
      </c>
      <c r="F189946">
        <v>76595.595300000001</v>
      </c>
      <c r="G189946">
        <v>45667.921799999996</v>
      </c>
      <c r="H189946">
        <v>130</v>
      </c>
      <c r="I189946">
        <v>84</v>
      </c>
    </row>
    <row r="189947" spans="1:9" x14ac:dyDescent="0.25">
      <c r="A189947">
        <v>3</v>
      </c>
      <c r="B189947">
        <v>200</v>
      </c>
      <c r="C189947">
        <v>240</v>
      </c>
      <c r="D189947" s="3">
        <v>39783</v>
      </c>
      <c r="E189947">
        <v>894</v>
      </c>
      <c r="F189947">
        <v>15674.599700000001</v>
      </c>
      <c r="G189947">
        <v>9345.5295000000006</v>
      </c>
      <c r="H189947">
        <v>48</v>
      </c>
      <c r="I189947">
        <v>31</v>
      </c>
    </row>
    <row r="189948" spans="1:9" x14ac:dyDescent="0.25">
      <c r="A189948">
        <v>3</v>
      </c>
      <c r="B189948">
        <v>200</v>
      </c>
      <c r="C189948">
        <v>244</v>
      </c>
      <c r="D189948" s="3">
        <v>39783</v>
      </c>
      <c r="E189948">
        <v>894</v>
      </c>
      <c r="F189948">
        <v>7734.5333000000001</v>
      </c>
      <c r="G189948">
        <v>4611.4930999999997</v>
      </c>
      <c r="H189948">
        <v>16</v>
      </c>
      <c r="I189948">
        <v>10</v>
      </c>
    </row>
    <row r="189949" spans="1:9" x14ac:dyDescent="0.25">
      <c r="A189949">
        <v>3</v>
      </c>
      <c r="B189949">
        <v>200</v>
      </c>
      <c r="C189949">
        <v>248</v>
      </c>
      <c r="D189949" s="3">
        <v>39783</v>
      </c>
      <c r="E189949">
        <v>894</v>
      </c>
      <c r="F189949">
        <v>13944.627200000001</v>
      </c>
      <c r="G189949">
        <v>8314.0830999999998</v>
      </c>
      <c r="H189949">
        <v>32</v>
      </c>
      <c r="I189949">
        <v>21</v>
      </c>
    </row>
    <row r="189950" spans="1:9" x14ac:dyDescent="0.25">
      <c r="A189950">
        <v>3</v>
      </c>
      <c r="B189950">
        <v>200</v>
      </c>
      <c r="C189950">
        <v>252</v>
      </c>
      <c r="D189950" s="3">
        <v>39783</v>
      </c>
      <c r="E189950">
        <v>894</v>
      </c>
      <c r="F189950">
        <v>44135.518900000003</v>
      </c>
      <c r="G189950">
        <v>26314.534299999999</v>
      </c>
      <c r="H189950">
        <v>113</v>
      </c>
      <c r="I189950">
        <v>74</v>
      </c>
    </row>
    <row r="189951" spans="1:9" x14ac:dyDescent="0.25">
      <c r="A189951">
        <v>3</v>
      </c>
      <c r="B189951">
        <v>200</v>
      </c>
      <c r="C189951">
        <v>256</v>
      </c>
      <c r="D189951" s="3">
        <v>39783</v>
      </c>
      <c r="E189951">
        <v>894</v>
      </c>
      <c r="F189951">
        <v>14294.116599999999</v>
      </c>
      <c r="G189951">
        <v>8522.4560999999994</v>
      </c>
      <c r="H189951">
        <v>32</v>
      </c>
      <c r="I189951">
        <v>21</v>
      </c>
    </row>
    <row r="189952" spans="1:9" x14ac:dyDescent="0.25">
      <c r="A189952">
        <v>3</v>
      </c>
      <c r="B189952">
        <v>200</v>
      </c>
      <c r="C189952">
        <v>260</v>
      </c>
      <c r="D189952" s="3">
        <v>39783</v>
      </c>
      <c r="E189952">
        <v>894</v>
      </c>
      <c r="F189952">
        <v>35260.984400000001</v>
      </c>
      <c r="G189952">
        <v>21023.348300000001</v>
      </c>
      <c r="H189952">
        <v>97</v>
      </c>
      <c r="I189952">
        <v>63</v>
      </c>
    </row>
    <row r="189953" spans="1:9" x14ac:dyDescent="0.25">
      <c r="A189953">
        <v>3</v>
      </c>
      <c r="B189953">
        <v>200</v>
      </c>
      <c r="C189953">
        <v>264</v>
      </c>
      <c r="D189953" s="3">
        <v>39783</v>
      </c>
      <c r="E189953">
        <v>894</v>
      </c>
      <c r="F189953">
        <v>34083.537900000003</v>
      </c>
      <c r="G189953">
        <v>20321.329699999998</v>
      </c>
      <c r="H189953">
        <v>65</v>
      </c>
      <c r="I189953">
        <v>42</v>
      </c>
    </row>
    <row r="189954" spans="1:9" x14ac:dyDescent="0.25">
      <c r="A189954">
        <v>3</v>
      </c>
      <c r="B189954">
        <v>200</v>
      </c>
      <c r="C189954">
        <v>268</v>
      </c>
      <c r="D189954" s="3">
        <v>39783</v>
      </c>
      <c r="E189954">
        <v>894</v>
      </c>
      <c r="F189954">
        <v>62139.215799999998</v>
      </c>
      <c r="G189954">
        <v>37048.721100000002</v>
      </c>
      <c r="H189954">
        <v>65</v>
      </c>
      <c r="I189954">
        <v>42</v>
      </c>
    </row>
    <row r="189955" spans="1:9" x14ac:dyDescent="0.25">
      <c r="A189955">
        <v>3</v>
      </c>
      <c r="B189955">
        <v>200</v>
      </c>
      <c r="C189955">
        <v>272</v>
      </c>
      <c r="D189955" s="3">
        <v>39783</v>
      </c>
      <c r="E189955">
        <v>894</v>
      </c>
      <c r="F189955">
        <v>5657.8450999999995</v>
      </c>
      <c r="G189955">
        <v>3373.3274999999999</v>
      </c>
      <c r="H189955">
        <v>16</v>
      </c>
      <c r="I189955">
        <v>10</v>
      </c>
    </row>
    <row r="189956" spans="1:9" x14ac:dyDescent="0.25">
      <c r="A189956">
        <v>3</v>
      </c>
      <c r="B189956">
        <v>200</v>
      </c>
      <c r="C189956">
        <v>280</v>
      </c>
      <c r="D189956" s="3">
        <v>39783</v>
      </c>
      <c r="E189956">
        <v>894</v>
      </c>
      <c r="F189956">
        <v>11315.690199999999</v>
      </c>
      <c r="G189956">
        <v>6746.6549999999997</v>
      </c>
      <c r="H189956">
        <v>32</v>
      </c>
      <c r="I189956">
        <v>21</v>
      </c>
    </row>
    <row r="189957" spans="1:9" x14ac:dyDescent="0.25">
      <c r="A189957">
        <v>3</v>
      </c>
      <c r="B189957">
        <v>200</v>
      </c>
      <c r="C189957">
        <v>284</v>
      </c>
      <c r="D189957" s="3">
        <v>39783</v>
      </c>
      <c r="E189957">
        <v>894</v>
      </c>
      <c r="F189957">
        <v>59679.4761</v>
      </c>
      <c r="G189957">
        <v>35582.171999999999</v>
      </c>
      <c r="H189957">
        <v>113</v>
      </c>
      <c r="I189957">
        <v>74</v>
      </c>
    </row>
    <row r="189958" spans="1:9" x14ac:dyDescent="0.25">
      <c r="A189958">
        <v>3</v>
      </c>
      <c r="B189958">
        <v>200</v>
      </c>
      <c r="C189958">
        <v>288</v>
      </c>
      <c r="D189958" s="3">
        <v>39783</v>
      </c>
      <c r="E189958">
        <v>894</v>
      </c>
      <c r="F189958">
        <v>13744.086799999999</v>
      </c>
      <c r="G189958">
        <v>8194.5167000000001</v>
      </c>
      <c r="H189958">
        <v>65</v>
      </c>
      <c r="I189958">
        <v>42</v>
      </c>
    </row>
    <row r="189959" spans="1:9" x14ac:dyDescent="0.25">
      <c r="A189959">
        <v>3</v>
      </c>
      <c r="B189959">
        <v>200</v>
      </c>
      <c r="C189959">
        <v>292</v>
      </c>
      <c r="D189959" s="3">
        <v>39783</v>
      </c>
      <c r="E189959">
        <v>894</v>
      </c>
      <c r="F189959">
        <v>17474.470099999999</v>
      </c>
      <c r="G189959">
        <v>10418.6505</v>
      </c>
      <c r="H189959">
        <v>32</v>
      </c>
      <c r="I189959">
        <v>21</v>
      </c>
    </row>
    <row r="189960" spans="1:9" x14ac:dyDescent="0.25">
      <c r="A189960">
        <v>3</v>
      </c>
      <c r="B189960">
        <v>200</v>
      </c>
      <c r="C189960">
        <v>296</v>
      </c>
      <c r="D189960" s="3">
        <v>39783</v>
      </c>
      <c r="E189960">
        <v>894</v>
      </c>
      <c r="F189960">
        <v>22557.599300000002</v>
      </c>
      <c r="G189960">
        <v>13449.320100000001</v>
      </c>
      <c r="H189960">
        <v>81</v>
      </c>
      <c r="I189960">
        <v>52</v>
      </c>
    </row>
    <row r="189961" spans="1:9" x14ac:dyDescent="0.25">
      <c r="A189961">
        <v>3</v>
      </c>
      <c r="B189961">
        <v>200</v>
      </c>
      <c r="C189961">
        <v>300</v>
      </c>
      <c r="D189961" s="3">
        <v>39783</v>
      </c>
      <c r="E189961">
        <v>894</v>
      </c>
      <c r="F189961">
        <v>19195.289400000001</v>
      </c>
      <c r="G189961">
        <v>11444.639499999999</v>
      </c>
      <c r="H189961">
        <v>81</v>
      </c>
      <c r="I189961">
        <v>52</v>
      </c>
    </row>
    <row r="189962" spans="1:9" x14ac:dyDescent="0.25">
      <c r="A189962">
        <v>3</v>
      </c>
      <c r="B189962">
        <v>200</v>
      </c>
      <c r="C189962">
        <v>304</v>
      </c>
      <c r="D189962" s="3">
        <v>39783</v>
      </c>
      <c r="E189962">
        <v>894</v>
      </c>
      <c r="F189962">
        <v>49440.268700000001</v>
      </c>
      <c r="G189962">
        <v>29477.338899999999</v>
      </c>
      <c r="H189962">
        <v>65</v>
      </c>
      <c r="I189962">
        <v>42</v>
      </c>
    </row>
    <row r="189963" spans="1:9" x14ac:dyDescent="0.25">
      <c r="A189963">
        <v>3</v>
      </c>
      <c r="B189963">
        <v>200</v>
      </c>
      <c r="C189963">
        <v>308</v>
      </c>
      <c r="D189963" s="3">
        <v>39783</v>
      </c>
      <c r="E189963">
        <v>894</v>
      </c>
      <c r="F189963">
        <v>8737.2350999999999</v>
      </c>
      <c r="G189963">
        <v>5209.3252000000002</v>
      </c>
      <c r="H189963">
        <v>16</v>
      </c>
      <c r="I189963">
        <v>10</v>
      </c>
    </row>
    <row r="189964" spans="1:9" x14ac:dyDescent="0.25">
      <c r="A189964">
        <v>3</v>
      </c>
      <c r="B189964">
        <v>200</v>
      </c>
      <c r="C189964">
        <v>312</v>
      </c>
      <c r="D189964" s="3">
        <v>39783</v>
      </c>
      <c r="E189964">
        <v>894</v>
      </c>
      <c r="F189964">
        <v>13505.8238</v>
      </c>
      <c r="G189964">
        <v>8052.4592000000002</v>
      </c>
      <c r="H189964">
        <v>48</v>
      </c>
      <c r="I189964">
        <v>31</v>
      </c>
    </row>
    <row r="189965" spans="1:9" x14ac:dyDescent="0.25">
      <c r="A189965">
        <v>3</v>
      </c>
      <c r="B189965">
        <v>200</v>
      </c>
      <c r="C189965">
        <v>316</v>
      </c>
      <c r="D189965" s="3">
        <v>39783</v>
      </c>
      <c r="E189965">
        <v>894</v>
      </c>
      <c r="F189965">
        <v>22900.709200000001</v>
      </c>
      <c r="G189965">
        <v>13653.889499999999</v>
      </c>
      <c r="H189965">
        <v>97</v>
      </c>
      <c r="I189965">
        <v>63</v>
      </c>
    </row>
    <row r="189966" spans="1:9" x14ac:dyDescent="0.25">
      <c r="A189966">
        <v>3</v>
      </c>
      <c r="B189966">
        <v>200</v>
      </c>
      <c r="C189966">
        <v>320</v>
      </c>
      <c r="D189966" s="3">
        <v>39783</v>
      </c>
      <c r="E189966">
        <v>894</v>
      </c>
      <c r="F189966">
        <v>85696.465800000005</v>
      </c>
      <c r="G189966">
        <v>51094.054199999999</v>
      </c>
      <c r="H189966">
        <v>113</v>
      </c>
      <c r="I189966">
        <v>74</v>
      </c>
    </row>
    <row r="189967" spans="1:9" x14ac:dyDescent="0.25">
      <c r="A189967">
        <v>3</v>
      </c>
      <c r="B189967">
        <v>200</v>
      </c>
      <c r="C189967">
        <v>328</v>
      </c>
      <c r="D189967" s="3">
        <v>39783</v>
      </c>
      <c r="E189967">
        <v>894</v>
      </c>
      <c r="F189967">
        <v>23060.4758</v>
      </c>
      <c r="G189967">
        <v>13749.145699999999</v>
      </c>
      <c r="H189967">
        <v>81</v>
      </c>
      <c r="I189967">
        <v>52</v>
      </c>
    </row>
    <row r="189968" spans="1:9" x14ac:dyDescent="0.25">
      <c r="A189968">
        <v>3</v>
      </c>
      <c r="B189968">
        <v>200</v>
      </c>
      <c r="C189968">
        <v>332</v>
      </c>
      <c r="D189968" s="3">
        <v>39783</v>
      </c>
      <c r="E189968">
        <v>894</v>
      </c>
      <c r="F189968">
        <v>15489.8696</v>
      </c>
      <c r="G189968">
        <v>9235.3894999999993</v>
      </c>
      <c r="H189968">
        <v>65</v>
      </c>
      <c r="I189968">
        <v>42</v>
      </c>
    </row>
    <row r="189969" spans="1:9" x14ac:dyDescent="0.25">
      <c r="A189969">
        <v>3</v>
      </c>
      <c r="B189969">
        <v>200</v>
      </c>
      <c r="C189969">
        <v>336</v>
      </c>
      <c r="D189969" s="3">
        <v>39783</v>
      </c>
      <c r="E189969">
        <v>894</v>
      </c>
      <c r="F189969">
        <v>48470.851699999999</v>
      </c>
      <c r="G189969">
        <v>28899.351900000001</v>
      </c>
      <c r="H189969">
        <v>65</v>
      </c>
      <c r="I189969">
        <v>42</v>
      </c>
    </row>
    <row r="189970" spans="1:9" x14ac:dyDescent="0.25">
      <c r="A189970">
        <v>3</v>
      </c>
      <c r="B189970">
        <v>200</v>
      </c>
      <c r="C189970">
        <v>340</v>
      </c>
      <c r="D189970" s="3">
        <v>39783</v>
      </c>
      <c r="E189970">
        <v>894</v>
      </c>
      <c r="F189970">
        <v>43843.445599999999</v>
      </c>
      <c r="G189970">
        <v>26140.394</v>
      </c>
      <c r="H189970">
        <v>48</v>
      </c>
      <c r="I189970">
        <v>31</v>
      </c>
    </row>
    <row r="189971" spans="1:9" x14ac:dyDescent="0.25">
      <c r="A189971">
        <v>3</v>
      </c>
      <c r="B189971">
        <v>200</v>
      </c>
      <c r="C189971">
        <v>360</v>
      </c>
      <c r="D189971" s="3">
        <v>39783</v>
      </c>
      <c r="E189971">
        <v>894</v>
      </c>
      <c r="F189971">
        <v>65981.380300000004</v>
      </c>
      <c r="G189971">
        <v>39339.501199999999</v>
      </c>
      <c r="H189971">
        <v>162</v>
      </c>
      <c r="I189971">
        <v>105</v>
      </c>
    </row>
    <row r="189972" spans="1:9" x14ac:dyDescent="0.25">
      <c r="A189972">
        <v>3</v>
      </c>
      <c r="B189972">
        <v>200</v>
      </c>
      <c r="C189972">
        <v>368</v>
      </c>
      <c r="D189972" s="3">
        <v>39783</v>
      </c>
      <c r="E189972">
        <v>894</v>
      </c>
      <c r="F189972">
        <v>22699.3367</v>
      </c>
      <c r="G189972">
        <v>13533.826999999999</v>
      </c>
      <c r="H189972">
        <v>16</v>
      </c>
      <c r="I189972">
        <v>10</v>
      </c>
    </row>
    <row r="189973" spans="1:9" x14ac:dyDescent="0.25">
      <c r="A189973">
        <v>3</v>
      </c>
      <c r="B189973">
        <v>200</v>
      </c>
      <c r="C189973">
        <v>372</v>
      </c>
      <c r="D189973" s="3">
        <v>39783</v>
      </c>
      <c r="E189973">
        <v>894</v>
      </c>
      <c r="F189973">
        <v>39316.448299999996</v>
      </c>
      <c r="G189973">
        <v>23441.302100000001</v>
      </c>
      <c r="H189973">
        <v>48</v>
      </c>
      <c r="I189973">
        <v>31</v>
      </c>
    </row>
    <row r="189974" spans="1:9" x14ac:dyDescent="0.25">
      <c r="A189974">
        <v>3</v>
      </c>
      <c r="B189974">
        <v>200</v>
      </c>
      <c r="C189974">
        <v>376</v>
      </c>
      <c r="D189974" s="3">
        <v>39783</v>
      </c>
      <c r="E189974">
        <v>894</v>
      </c>
      <c r="F189974">
        <v>26873.6132</v>
      </c>
      <c r="G189974">
        <v>16022.6193</v>
      </c>
      <c r="H189974">
        <v>65</v>
      </c>
      <c r="I189974">
        <v>42</v>
      </c>
    </row>
    <row r="189975" spans="1:9" x14ac:dyDescent="0.25">
      <c r="A189975">
        <v>3</v>
      </c>
      <c r="B189975">
        <v>200</v>
      </c>
      <c r="C189975">
        <v>380</v>
      </c>
      <c r="D189975" s="3">
        <v>39783</v>
      </c>
      <c r="E189975">
        <v>894</v>
      </c>
      <c r="F189975">
        <v>157454.1292</v>
      </c>
      <c r="G189975">
        <v>93877.498099999997</v>
      </c>
      <c r="H189975">
        <v>113</v>
      </c>
      <c r="I189975">
        <v>74</v>
      </c>
    </row>
    <row r="189976" spans="1:9" x14ac:dyDescent="0.25">
      <c r="A189976">
        <v>3</v>
      </c>
      <c r="B189976">
        <v>200</v>
      </c>
      <c r="C189976">
        <v>384</v>
      </c>
      <c r="D189976" s="3">
        <v>39783</v>
      </c>
      <c r="E189976">
        <v>894</v>
      </c>
      <c r="F189976">
        <v>106595.93210000001</v>
      </c>
      <c r="G189976">
        <v>63554.7601</v>
      </c>
      <c r="H189976">
        <v>130</v>
      </c>
      <c r="I189976">
        <v>84</v>
      </c>
    </row>
    <row r="189977" spans="1:9" x14ac:dyDescent="0.25">
      <c r="A189977">
        <v>3</v>
      </c>
      <c r="B189977">
        <v>200</v>
      </c>
      <c r="C189977">
        <v>388</v>
      </c>
      <c r="D189977" s="3">
        <v>39783</v>
      </c>
      <c r="E189977">
        <v>894</v>
      </c>
      <c r="F189977">
        <v>39832.4306</v>
      </c>
      <c r="G189977">
        <v>23748.941699999999</v>
      </c>
      <c r="H189977">
        <v>97</v>
      </c>
      <c r="I189977">
        <v>63</v>
      </c>
    </row>
    <row r="189978" spans="1:9" x14ac:dyDescent="0.25">
      <c r="A189978">
        <v>3</v>
      </c>
      <c r="B189978">
        <v>200</v>
      </c>
      <c r="C189978">
        <v>392</v>
      </c>
      <c r="D189978" s="3">
        <v>39783</v>
      </c>
      <c r="E189978">
        <v>894</v>
      </c>
      <c r="F189978">
        <v>19969.325199999999</v>
      </c>
      <c r="G189978">
        <v>11906.1361</v>
      </c>
      <c r="H189978">
        <v>48</v>
      </c>
      <c r="I189978">
        <v>31</v>
      </c>
    </row>
    <row r="189979" spans="1:9" x14ac:dyDescent="0.25">
      <c r="A189979">
        <v>3</v>
      </c>
      <c r="B189979">
        <v>200</v>
      </c>
      <c r="C189979">
        <v>396</v>
      </c>
      <c r="D189979" s="3">
        <v>39783</v>
      </c>
      <c r="E189979">
        <v>894</v>
      </c>
      <c r="F189979">
        <v>91878.267600000006</v>
      </c>
      <c r="G189979">
        <v>54779.775800000003</v>
      </c>
      <c r="H189979">
        <v>65</v>
      </c>
      <c r="I189979">
        <v>42</v>
      </c>
    </row>
    <row r="189980" spans="1:9" x14ac:dyDescent="0.25">
      <c r="A189980">
        <v>3</v>
      </c>
      <c r="B189980">
        <v>200</v>
      </c>
      <c r="C189980">
        <v>400</v>
      </c>
      <c r="D189980" s="3">
        <v>39783</v>
      </c>
      <c r="E189980">
        <v>894</v>
      </c>
      <c r="F189980">
        <v>26070.799999999999</v>
      </c>
      <c r="G189980">
        <v>15543.965</v>
      </c>
      <c r="H189980">
        <v>32</v>
      </c>
      <c r="I189980">
        <v>21</v>
      </c>
    </row>
    <row r="189981" spans="1:9" x14ac:dyDescent="0.25">
      <c r="A189981">
        <v>3</v>
      </c>
      <c r="B189981">
        <v>200</v>
      </c>
      <c r="C189981">
        <v>408</v>
      </c>
      <c r="D189981" s="3">
        <v>39783</v>
      </c>
      <c r="E189981">
        <v>894</v>
      </c>
      <c r="F189981">
        <v>65807.7451</v>
      </c>
      <c r="G189981">
        <v>39235.976199999997</v>
      </c>
      <c r="H189981">
        <v>81</v>
      </c>
      <c r="I189981">
        <v>52</v>
      </c>
    </row>
    <row r="189982" spans="1:9" x14ac:dyDescent="0.25">
      <c r="A189982">
        <v>3</v>
      </c>
      <c r="B189982">
        <v>200</v>
      </c>
      <c r="C189982">
        <v>412</v>
      </c>
      <c r="D189982" s="3">
        <v>39783</v>
      </c>
      <c r="E189982">
        <v>894</v>
      </c>
      <c r="F189982">
        <v>33777.901100000003</v>
      </c>
      <c r="G189982">
        <v>20139.102500000001</v>
      </c>
      <c r="H189982">
        <v>81</v>
      </c>
      <c r="I189982">
        <v>52</v>
      </c>
    </row>
    <row r="189983" spans="1:9" x14ac:dyDescent="0.25">
      <c r="A189983">
        <v>3</v>
      </c>
      <c r="B189983">
        <v>200</v>
      </c>
      <c r="C189983">
        <v>416</v>
      </c>
      <c r="D189983" s="3">
        <v>39783</v>
      </c>
      <c r="E189983">
        <v>894</v>
      </c>
      <c r="F189983">
        <v>67999.820300000007</v>
      </c>
      <c r="G189983">
        <v>40542.938000000002</v>
      </c>
      <c r="H189983">
        <v>65</v>
      </c>
      <c r="I189983">
        <v>42</v>
      </c>
    </row>
    <row r="189984" spans="1:9" x14ac:dyDescent="0.25">
      <c r="A189984">
        <v>3</v>
      </c>
      <c r="B189984">
        <v>200</v>
      </c>
      <c r="C189984">
        <v>424</v>
      </c>
      <c r="D189984" s="3">
        <v>39783</v>
      </c>
      <c r="E189984">
        <v>894</v>
      </c>
      <c r="F189984">
        <v>28528.029399999999</v>
      </c>
      <c r="G189984">
        <v>17009.017400000001</v>
      </c>
      <c r="H189984">
        <v>97</v>
      </c>
      <c r="I189984">
        <v>63</v>
      </c>
    </row>
    <row r="189985" spans="1:9" x14ac:dyDescent="0.25">
      <c r="A189985">
        <v>3</v>
      </c>
      <c r="B189985">
        <v>200</v>
      </c>
      <c r="C189985">
        <v>428</v>
      </c>
      <c r="D189985" s="3">
        <v>39783</v>
      </c>
      <c r="E189985">
        <v>894</v>
      </c>
      <c r="F189985">
        <v>34940.619100000004</v>
      </c>
      <c r="G189985">
        <v>20832.3397</v>
      </c>
      <c r="H189985">
        <v>32</v>
      </c>
      <c r="I189985">
        <v>21</v>
      </c>
    </row>
    <row r="189986" spans="1:9" x14ac:dyDescent="0.25">
      <c r="A189986">
        <v>3</v>
      </c>
      <c r="B189986">
        <v>200</v>
      </c>
      <c r="C189986">
        <v>432</v>
      </c>
      <c r="D189986" s="3">
        <v>39783</v>
      </c>
      <c r="E189986">
        <v>894</v>
      </c>
      <c r="F189986">
        <v>159457.3137</v>
      </c>
      <c r="G189986">
        <v>95071.839300000007</v>
      </c>
      <c r="H189986">
        <v>292</v>
      </c>
      <c r="I189986">
        <v>190</v>
      </c>
    </row>
    <row r="189987" spans="1:9" x14ac:dyDescent="0.25">
      <c r="A189987">
        <v>3</v>
      </c>
      <c r="B189987">
        <v>200</v>
      </c>
      <c r="C189987">
        <v>436</v>
      </c>
      <c r="D189987" s="3">
        <v>39783</v>
      </c>
      <c r="E189987">
        <v>894</v>
      </c>
      <c r="F189987">
        <v>26406.420699999999</v>
      </c>
      <c r="G189987">
        <v>15744.0692</v>
      </c>
      <c r="H189987">
        <v>65</v>
      </c>
      <c r="I189987">
        <v>42</v>
      </c>
    </row>
    <row r="189988" spans="1:9" x14ac:dyDescent="0.25">
      <c r="A189988">
        <v>3</v>
      </c>
      <c r="B189988">
        <v>200</v>
      </c>
      <c r="C189988">
        <v>440</v>
      </c>
      <c r="D189988" s="3">
        <v>39783</v>
      </c>
      <c r="E189988">
        <v>894</v>
      </c>
      <c r="F189988">
        <v>23610.131099999999</v>
      </c>
      <c r="G189988">
        <v>14076.8619</v>
      </c>
      <c r="H189988">
        <v>97</v>
      </c>
      <c r="I189988">
        <v>63</v>
      </c>
    </row>
    <row r="189989" spans="1:9" x14ac:dyDescent="0.25">
      <c r="A189989">
        <v>3</v>
      </c>
      <c r="B189989">
        <v>200</v>
      </c>
      <c r="C189989">
        <v>448</v>
      </c>
      <c r="D189989" s="3">
        <v>39783</v>
      </c>
      <c r="E189989">
        <v>894</v>
      </c>
      <c r="F189989">
        <v>29046.785400000001</v>
      </c>
      <c r="G189989">
        <v>17318.310799999999</v>
      </c>
      <c r="H189989">
        <v>97</v>
      </c>
      <c r="I189989">
        <v>63</v>
      </c>
    </row>
    <row r="189990" spans="1:9" x14ac:dyDescent="0.25">
      <c r="A189990">
        <v>3</v>
      </c>
      <c r="B189990">
        <v>200</v>
      </c>
      <c r="C189990">
        <v>452</v>
      </c>
      <c r="D189990" s="3">
        <v>39783</v>
      </c>
      <c r="E189990">
        <v>894</v>
      </c>
      <c r="F189990">
        <v>7931.0518000000002</v>
      </c>
      <c r="G189990">
        <v>4728.6616000000004</v>
      </c>
      <c r="H189990">
        <v>32</v>
      </c>
      <c r="I189990">
        <v>21</v>
      </c>
    </row>
    <row r="189991" spans="1:9" x14ac:dyDescent="0.25">
      <c r="A189991">
        <v>3</v>
      </c>
      <c r="B189991">
        <v>200</v>
      </c>
      <c r="C189991">
        <v>456</v>
      </c>
      <c r="D189991" s="3">
        <v>39783</v>
      </c>
      <c r="E189991">
        <v>894</v>
      </c>
      <c r="F189991">
        <v>59384.629099999998</v>
      </c>
      <c r="G189991">
        <v>35406.377899999999</v>
      </c>
      <c r="H189991">
        <v>97</v>
      </c>
      <c r="I189991">
        <v>63</v>
      </c>
    </row>
    <row r="189992" spans="1:9" x14ac:dyDescent="0.25">
      <c r="A189992">
        <v>3</v>
      </c>
      <c r="B189992">
        <v>200</v>
      </c>
      <c r="C189992">
        <v>460</v>
      </c>
      <c r="D189992" s="3">
        <v>39783</v>
      </c>
      <c r="E189992">
        <v>894</v>
      </c>
      <c r="F189992">
        <v>31859.4817</v>
      </c>
      <c r="G189992">
        <v>18995.3001</v>
      </c>
      <c r="H189992">
        <v>97</v>
      </c>
      <c r="I189992">
        <v>63</v>
      </c>
    </row>
    <row r="189993" spans="1:9" x14ac:dyDescent="0.25">
      <c r="A189993">
        <v>3</v>
      </c>
      <c r="B189993">
        <v>200</v>
      </c>
      <c r="C189993">
        <v>464</v>
      </c>
      <c r="D189993" s="3">
        <v>39783</v>
      </c>
      <c r="E189993">
        <v>894</v>
      </c>
      <c r="F189993">
        <v>24107.002400000001</v>
      </c>
      <c r="G189993">
        <v>14373.107099999999</v>
      </c>
      <c r="H189993">
        <v>32</v>
      </c>
      <c r="I189993">
        <v>21</v>
      </c>
    </row>
    <row r="189994" spans="1:9" x14ac:dyDescent="0.25">
      <c r="A189994">
        <v>3</v>
      </c>
      <c r="B189994">
        <v>200</v>
      </c>
      <c r="C189994">
        <v>468</v>
      </c>
      <c r="D189994" s="3">
        <v>39783</v>
      </c>
      <c r="E189994">
        <v>894</v>
      </c>
      <c r="F189994">
        <v>15937.5489</v>
      </c>
      <c r="G189994">
        <v>9502.3053999999993</v>
      </c>
      <c r="H189994">
        <v>81</v>
      </c>
      <c r="I189994">
        <v>52</v>
      </c>
    </row>
    <row r="189995" spans="1:9" x14ac:dyDescent="0.25">
      <c r="A189995">
        <v>3</v>
      </c>
      <c r="B189995">
        <v>200</v>
      </c>
      <c r="C189995">
        <v>472</v>
      </c>
      <c r="D189995" s="3">
        <v>39783</v>
      </c>
      <c r="E189995">
        <v>894</v>
      </c>
      <c r="F189995">
        <v>1244.0159000000001</v>
      </c>
      <c r="G189995">
        <v>741.70870000000002</v>
      </c>
      <c r="H189995">
        <v>16</v>
      </c>
      <c r="I189995">
        <v>10</v>
      </c>
    </row>
    <row r="189996" spans="1:9" x14ac:dyDescent="0.25">
      <c r="A189996">
        <v>3</v>
      </c>
      <c r="B189996">
        <v>200</v>
      </c>
      <c r="C189996">
        <v>480</v>
      </c>
      <c r="D189996" s="3">
        <v>39783</v>
      </c>
      <c r="E189996">
        <v>894</v>
      </c>
      <c r="F189996">
        <v>29252.262999999999</v>
      </c>
      <c r="G189996">
        <v>17440.820899999999</v>
      </c>
      <c r="H189996">
        <v>97</v>
      </c>
      <c r="I189996">
        <v>63</v>
      </c>
    </row>
    <row r="189997" spans="1:9" x14ac:dyDescent="0.25">
      <c r="A189997">
        <v>3</v>
      </c>
      <c r="B189997">
        <v>200</v>
      </c>
      <c r="C189997">
        <v>484</v>
      </c>
      <c r="D189997" s="3">
        <v>39783</v>
      </c>
      <c r="E189997">
        <v>894</v>
      </c>
      <c r="F189997">
        <v>6905.7442000000001</v>
      </c>
      <c r="G189997">
        <v>4117.3513999999996</v>
      </c>
      <c r="H189997">
        <v>48</v>
      </c>
      <c r="I189997">
        <v>31</v>
      </c>
    </row>
    <row r="189998" spans="1:9" x14ac:dyDescent="0.25">
      <c r="A189998">
        <v>3</v>
      </c>
      <c r="B189998">
        <v>200</v>
      </c>
      <c r="C189998">
        <v>488</v>
      </c>
      <c r="D189998" s="3">
        <v>39783</v>
      </c>
      <c r="E189998">
        <v>894</v>
      </c>
      <c r="F189998">
        <v>1726.0893000000001</v>
      </c>
      <c r="G189998">
        <v>1029.1311000000001</v>
      </c>
      <c r="H189998">
        <v>32</v>
      </c>
      <c r="I189998">
        <v>21</v>
      </c>
    </row>
    <row r="189999" spans="1:9" x14ac:dyDescent="0.25">
      <c r="A189999">
        <v>3</v>
      </c>
      <c r="B189999">
        <v>200</v>
      </c>
      <c r="C189999">
        <v>492</v>
      </c>
      <c r="D189999" s="3">
        <v>39783</v>
      </c>
      <c r="E189999">
        <v>894</v>
      </c>
      <c r="F189999">
        <v>35595.495699999999</v>
      </c>
      <c r="G189999">
        <v>21222.791000000001</v>
      </c>
      <c r="H189999">
        <v>48</v>
      </c>
      <c r="I189999">
        <v>31</v>
      </c>
    </row>
    <row r="190000" spans="1:9" x14ac:dyDescent="0.25">
      <c r="A190000">
        <v>3</v>
      </c>
      <c r="B190000">
        <v>200</v>
      </c>
      <c r="C190000">
        <v>496</v>
      </c>
      <c r="D190000" s="3">
        <v>39783</v>
      </c>
      <c r="E190000">
        <v>894</v>
      </c>
      <c r="F190000">
        <v>6404.8094000000001</v>
      </c>
      <c r="G190000">
        <v>3818.6835000000001</v>
      </c>
      <c r="H190000">
        <v>32</v>
      </c>
      <c r="I190000">
        <v>21</v>
      </c>
    </row>
    <row r="190001" spans="1:9" x14ac:dyDescent="0.25">
      <c r="A190001">
        <v>3</v>
      </c>
      <c r="B190001">
        <v>200</v>
      </c>
      <c r="C190001">
        <v>500</v>
      </c>
      <c r="D190001" s="3">
        <v>39783</v>
      </c>
      <c r="E190001">
        <v>894</v>
      </c>
      <c r="F190001">
        <v>2392.3382000000001</v>
      </c>
      <c r="G190001">
        <v>1426.3629000000001</v>
      </c>
      <c r="H190001">
        <v>32</v>
      </c>
      <c r="I190001">
        <v>21</v>
      </c>
    </row>
    <row r="190002" spans="1:9" x14ac:dyDescent="0.25">
      <c r="A190002">
        <v>3</v>
      </c>
      <c r="B190002">
        <v>200</v>
      </c>
      <c r="C190002">
        <v>504</v>
      </c>
      <c r="D190002" s="3">
        <v>39783</v>
      </c>
      <c r="E190002">
        <v>894</v>
      </c>
      <c r="F190002">
        <v>76167.609500000006</v>
      </c>
      <c r="G190002">
        <v>45412.747499999998</v>
      </c>
      <c r="H190002">
        <v>81</v>
      </c>
      <c r="I190002">
        <v>52</v>
      </c>
    </row>
    <row r="190003" spans="1:9" x14ac:dyDescent="0.25">
      <c r="A190003">
        <v>3</v>
      </c>
      <c r="B190003">
        <v>200</v>
      </c>
      <c r="C190003">
        <v>508</v>
      </c>
      <c r="D190003" s="3">
        <v>39783</v>
      </c>
      <c r="E190003">
        <v>894</v>
      </c>
      <c r="F190003">
        <v>14626.1315</v>
      </c>
      <c r="G190003">
        <v>8720.4104000000007</v>
      </c>
      <c r="H190003">
        <v>48</v>
      </c>
      <c r="I190003">
        <v>31</v>
      </c>
    </row>
    <row r="190004" spans="1:9" x14ac:dyDescent="0.25">
      <c r="A190004">
        <v>3</v>
      </c>
      <c r="B190004">
        <v>200</v>
      </c>
      <c r="C190004">
        <v>512</v>
      </c>
      <c r="D190004" s="3">
        <v>39783</v>
      </c>
      <c r="E190004">
        <v>894</v>
      </c>
      <c r="F190004">
        <v>9159.9508000000005</v>
      </c>
      <c r="G190004">
        <v>5461.3573999999999</v>
      </c>
      <c r="H190004">
        <v>65</v>
      </c>
      <c r="I190004">
        <v>42</v>
      </c>
    </row>
    <row r="190005" spans="1:9" x14ac:dyDescent="0.25">
      <c r="A190005">
        <v>3</v>
      </c>
      <c r="B190005">
        <v>200</v>
      </c>
      <c r="C190005">
        <v>516</v>
      </c>
      <c r="D190005" s="3">
        <v>39783</v>
      </c>
      <c r="E190005">
        <v>894</v>
      </c>
      <c r="F190005">
        <v>4718.1068999999998</v>
      </c>
      <c r="G190005">
        <v>2813.0356000000002</v>
      </c>
      <c r="H190005">
        <v>48</v>
      </c>
      <c r="I190005">
        <v>31</v>
      </c>
    </row>
    <row r="190006" spans="1:9" x14ac:dyDescent="0.25">
      <c r="A190006">
        <v>3</v>
      </c>
      <c r="B190006">
        <v>200</v>
      </c>
      <c r="C190006">
        <v>520</v>
      </c>
      <c r="D190006" s="3">
        <v>39783</v>
      </c>
      <c r="E190006">
        <v>894</v>
      </c>
      <c r="F190006">
        <v>35783.831599999998</v>
      </c>
      <c r="G190006">
        <v>21335.080900000001</v>
      </c>
      <c r="H190006">
        <v>48</v>
      </c>
      <c r="I190006">
        <v>31</v>
      </c>
    </row>
    <row r="190007" spans="1:9" x14ac:dyDescent="0.25">
      <c r="A190007">
        <v>3</v>
      </c>
      <c r="B190007">
        <v>200</v>
      </c>
      <c r="C190007">
        <v>524</v>
      </c>
      <c r="D190007" s="3">
        <v>39783</v>
      </c>
      <c r="E190007">
        <v>894</v>
      </c>
      <c r="F190007">
        <v>3078.2804999999998</v>
      </c>
      <c r="G190007">
        <v>1835.3362</v>
      </c>
      <c r="H190007">
        <v>16</v>
      </c>
      <c r="I190007">
        <v>10</v>
      </c>
    </row>
    <row r="190008" spans="1:9" x14ac:dyDescent="0.25">
      <c r="A190008">
        <v>3</v>
      </c>
      <c r="B190008">
        <v>200</v>
      </c>
      <c r="C190008">
        <v>528</v>
      </c>
      <c r="D190008" s="3">
        <v>39783</v>
      </c>
      <c r="E190008">
        <v>894</v>
      </c>
      <c r="F190008">
        <v>57700.700400000002</v>
      </c>
      <c r="G190008">
        <v>34402.383900000001</v>
      </c>
      <c r="H190008">
        <v>65</v>
      </c>
      <c r="I190008">
        <v>42</v>
      </c>
    </row>
    <row r="190009" spans="1:9" x14ac:dyDescent="0.25">
      <c r="A190009">
        <v>3</v>
      </c>
      <c r="B190009">
        <v>200</v>
      </c>
      <c r="C190009">
        <v>532</v>
      </c>
      <c r="D190009" s="3">
        <v>39783</v>
      </c>
      <c r="E190009">
        <v>894</v>
      </c>
      <c r="F190009">
        <v>22413.920399999999</v>
      </c>
      <c r="G190009">
        <v>13363.655699999999</v>
      </c>
      <c r="H190009">
        <v>81</v>
      </c>
      <c r="I190009">
        <v>52</v>
      </c>
    </row>
    <row r="190010" spans="1:9" x14ac:dyDescent="0.25">
      <c r="A190010">
        <v>3</v>
      </c>
      <c r="B190010">
        <v>200</v>
      </c>
      <c r="C190010">
        <v>540</v>
      </c>
      <c r="D190010" s="3">
        <v>39783</v>
      </c>
      <c r="E190010">
        <v>894</v>
      </c>
      <c r="F190010">
        <v>132392.4106</v>
      </c>
      <c r="G190010">
        <v>78935.168799999999</v>
      </c>
      <c r="H190010">
        <v>48</v>
      </c>
      <c r="I190010">
        <v>31</v>
      </c>
    </row>
    <row r="190011" spans="1:9" x14ac:dyDescent="0.25">
      <c r="A190011">
        <v>3</v>
      </c>
      <c r="B190011">
        <v>200</v>
      </c>
      <c r="C190011">
        <v>544</v>
      </c>
      <c r="D190011" s="3">
        <v>39783</v>
      </c>
      <c r="E190011">
        <v>894</v>
      </c>
      <c r="F190011">
        <v>52456.972500000003</v>
      </c>
      <c r="G190011">
        <v>31275.961800000001</v>
      </c>
      <c r="H190011">
        <v>97</v>
      </c>
      <c r="I190011">
        <v>63</v>
      </c>
    </row>
    <row r="190012" spans="1:9" x14ac:dyDescent="0.25">
      <c r="A190012">
        <v>3</v>
      </c>
      <c r="B190012">
        <v>200</v>
      </c>
      <c r="C190012">
        <v>552</v>
      </c>
      <c r="D190012" s="3">
        <v>39783</v>
      </c>
      <c r="E190012">
        <v>894</v>
      </c>
      <c r="F190012">
        <v>215570.8885</v>
      </c>
      <c r="G190012">
        <v>128527.9451</v>
      </c>
      <c r="H190012">
        <v>81</v>
      </c>
      <c r="I190012">
        <v>52</v>
      </c>
    </row>
    <row r="190013" spans="1:9" x14ac:dyDescent="0.25">
      <c r="A190013">
        <v>3</v>
      </c>
      <c r="B190013">
        <v>200</v>
      </c>
      <c r="C190013">
        <v>556</v>
      </c>
      <c r="D190013" s="3">
        <v>39783</v>
      </c>
      <c r="E190013">
        <v>894</v>
      </c>
      <c r="F190013">
        <v>35432.678</v>
      </c>
      <c r="G190013">
        <v>21125.7156</v>
      </c>
      <c r="H190013">
        <v>65</v>
      </c>
      <c r="I190013">
        <v>42</v>
      </c>
    </row>
    <row r="190014" spans="1:9" x14ac:dyDescent="0.25">
      <c r="A190014">
        <v>3</v>
      </c>
      <c r="B190014">
        <v>200</v>
      </c>
      <c r="C190014">
        <v>564</v>
      </c>
      <c r="D190014" s="3">
        <v>39783</v>
      </c>
      <c r="E190014">
        <v>894</v>
      </c>
      <c r="F190014">
        <v>174674.80350000001</v>
      </c>
      <c r="G190014">
        <v>104144.83010000001</v>
      </c>
      <c r="H190014">
        <v>65</v>
      </c>
      <c r="I190014">
        <v>42</v>
      </c>
    </row>
    <row r="190015" spans="1:9" x14ac:dyDescent="0.25">
      <c r="A190015">
        <v>3</v>
      </c>
      <c r="B190015">
        <v>200</v>
      </c>
      <c r="C190015">
        <v>572</v>
      </c>
      <c r="D190015" s="3">
        <v>39783</v>
      </c>
      <c r="E190015">
        <v>894</v>
      </c>
      <c r="F190015">
        <v>6851.1018000000004</v>
      </c>
      <c r="G190015">
        <v>4084.7725</v>
      </c>
      <c r="H190015">
        <v>32</v>
      </c>
      <c r="I190015">
        <v>21</v>
      </c>
    </row>
    <row r="190016" spans="1:9" x14ac:dyDescent="0.25">
      <c r="A190016">
        <v>3</v>
      </c>
      <c r="B190016">
        <v>200</v>
      </c>
      <c r="C190016">
        <v>584</v>
      </c>
      <c r="D190016" s="3">
        <v>39783</v>
      </c>
      <c r="E190016">
        <v>894</v>
      </c>
      <c r="F190016">
        <v>6587.5978999999998</v>
      </c>
      <c r="G190016">
        <v>3927.6659</v>
      </c>
      <c r="H190016">
        <v>32</v>
      </c>
      <c r="I190016">
        <v>21</v>
      </c>
    </row>
    <row r="190017" spans="1:9" x14ac:dyDescent="0.25">
      <c r="A190017">
        <v>3</v>
      </c>
      <c r="B190017">
        <v>200</v>
      </c>
      <c r="C190017">
        <v>592</v>
      </c>
      <c r="D190017" s="3">
        <v>39783</v>
      </c>
      <c r="E190017">
        <v>894</v>
      </c>
      <c r="F190017">
        <v>26159.281800000001</v>
      </c>
      <c r="G190017">
        <v>15596.719800000001</v>
      </c>
      <c r="H190017">
        <v>48</v>
      </c>
      <c r="I190017">
        <v>31</v>
      </c>
    </row>
    <row r="190018" spans="1:9" x14ac:dyDescent="0.25">
      <c r="A190018">
        <v>3</v>
      </c>
      <c r="B190018">
        <v>200</v>
      </c>
      <c r="C190018">
        <v>596</v>
      </c>
      <c r="D190018" s="3">
        <v>39783</v>
      </c>
      <c r="E190018">
        <v>894</v>
      </c>
      <c r="F190018">
        <v>26877.399300000001</v>
      </c>
      <c r="G190018">
        <v>16024.876700000001</v>
      </c>
      <c r="H190018">
        <v>130</v>
      </c>
      <c r="I190018">
        <v>84</v>
      </c>
    </row>
    <row r="190019" spans="1:9" x14ac:dyDescent="0.25">
      <c r="A190019">
        <v>3</v>
      </c>
      <c r="B190019">
        <v>200</v>
      </c>
      <c r="C190019">
        <v>604</v>
      </c>
      <c r="D190019" s="3">
        <v>39783</v>
      </c>
      <c r="E190019">
        <v>894</v>
      </c>
      <c r="F190019">
        <v>17024.2945</v>
      </c>
      <c r="G190019">
        <v>10150.2462</v>
      </c>
      <c r="H190019">
        <v>32</v>
      </c>
      <c r="I190019">
        <v>21</v>
      </c>
    </row>
    <row r="190020" spans="1:9" x14ac:dyDescent="0.25">
      <c r="A190020">
        <v>3</v>
      </c>
      <c r="B190020">
        <v>200</v>
      </c>
      <c r="C190020">
        <v>608</v>
      </c>
      <c r="D190020" s="3">
        <v>39783</v>
      </c>
      <c r="E190020">
        <v>894</v>
      </c>
      <c r="F190020">
        <v>19920.896000000001</v>
      </c>
      <c r="G190020">
        <v>11877.261500000001</v>
      </c>
      <c r="H190020">
        <v>97</v>
      </c>
      <c r="I190020">
        <v>63</v>
      </c>
    </row>
    <row r="190021" spans="1:9" x14ac:dyDescent="0.25">
      <c r="A190021">
        <v>3</v>
      </c>
      <c r="B190021">
        <v>200</v>
      </c>
      <c r="C190021">
        <v>612</v>
      </c>
      <c r="D190021" s="3">
        <v>39783</v>
      </c>
      <c r="E190021">
        <v>894</v>
      </c>
      <c r="F190021">
        <v>43668.700900000003</v>
      </c>
      <c r="G190021">
        <v>26036.2075</v>
      </c>
      <c r="H190021">
        <v>16</v>
      </c>
      <c r="I190021">
        <v>10</v>
      </c>
    </row>
    <row r="190022" spans="1:9" x14ac:dyDescent="0.25">
      <c r="A190022">
        <v>3</v>
      </c>
      <c r="B190022">
        <v>200</v>
      </c>
      <c r="C190022">
        <v>616</v>
      </c>
      <c r="D190022" s="3">
        <v>39783</v>
      </c>
      <c r="E190022">
        <v>894</v>
      </c>
      <c r="F190022">
        <v>8442.9428000000007</v>
      </c>
      <c r="G190022">
        <v>5033.8618999999999</v>
      </c>
      <c r="H190022">
        <v>16</v>
      </c>
      <c r="I190022">
        <v>10</v>
      </c>
    </row>
    <row r="190023" spans="1:9" x14ac:dyDescent="0.25">
      <c r="A190023">
        <v>3</v>
      </c>
      <c r="B190023">
        <v>200</v>
      </c>
      <c r="C190023">
        <v>620</v>
      </c>
      <c r="D190023" s="3">
        <v>39783</v>
      </c>
      <c r="E190023">
        <v>894</v>
      </c>
      <c r="F190023">
        <v>6745.7002000000002</v>
      </c>
      <c r="G190023">
        <v>4021.9297999999999</v>
      </c>
      <c r="H190023">
        <v>32</v>
      </c>
      <c r="I190023">
        <v>21</v>
      </c>
    </row>
    <row r="190024" spans="1:9" x14ac:dyDescent="0.25">
      <c r="A190024">
        <v>3</v>
      </c>
      <c r="B190024">
        <v>200</v>
      </c>
      <c r="C190024">
        <v>624</v>
      </c>
      <c r="D190024" s="3">
        <v>39783</v>
      </c>
      <c r="E190024">
        <v>894</v>
      </c>
      <c r="F190024">
        <v>24235.425800000001</v>
      </c>
      <c r="G190024">
        <v>14449.6759</v>
      </c>
      <c r="H190024">
        <v>32</v>
      </c>
      <c r="I190024">
        <v>21</v>
      </c>
    </row>
    <row r="190025" spans="1:9" x14ac:dyDescent="0.25">
      <c r="A190025">
        <v>3</v>
      </c>
      <c r="B190025">
        <v>200</v>
      </c>
      <c r="C190025">
        <v>632</v>
      </c>
      <c r="D190025" s="3">
        <v>39783</v>
      </c>
      <c r="E190025">
        <v>894</v>
      </c>
      <c r="F190025">
        <v>2351.8418000000001</v>
      </c>
      <c r="G190025">
        <v>1402.2181</v>
      </c>
      <c r="H190025">
        <v>16</v>
      </c>
      <c r="I190025">
        <v>10</v>
      </c>
    </row>
    <row r="190026" spans="1:9" x14ac:dyDescent="0.25">
      <c r="A190026">
        <v>3</v>
      </c>
      <c r="B190026">
        <v>200</v>
      </c>
      <c r="C190026">
        <v>636</v>
      </c>
      <c r="D190026" s="3">
        <v>39783</v>
      </c>
      <c r="E190026">
        <v>894</v>
      </c>
      <c r="F190026">
        <v>52093.891799999998</v>
      </c>
      <c r="G190026">
        <v>31059.485400000001</v>
      </c>
      <c r="H190026">
        <v>48</v>
      </c>
      <c r="I190026">
        <v>31</v>
      </c>
    </row>
    <row r="190027" spans="1:9" x14ac:dyDescent="0.25">
      <c r="A190027">
        <v>3</v>
      </c>
      <c r="B190027">
        <v>200</v>
      </c>
      <c r="C190027">
        <v>640</v>
      </c>
      <c r="D190027" s="3">
        <v>39783</v>
      </c>
      <c r="E190027">
        <v>894</v>
      </c>
      <c r="F190027">
        <v>36491.131600000001</v>
      </c>
      <c r="G190027">
        <v>21756.788199999999</v>
      </c>
      <c r="H190027">
        <v>113</v>
      </c>
      <c r="I190027">
        <v>74</v>
      </c>
    </row>
    <row r="190028" spans="1:9" x14ac:dyDescent="0.25">
      <c r="A190028">
        <v>3</v>
      </c>
      <c r="B190028">
        <v>200</v>
      </c>
      <c r="C190028">
        <v>644</v>
      </c>
      <c r="D190028" s="3">
        <v>39783</v>
      </c>
      <c r="E190028">
        <v>894</v>
      </c>
      <c r="F190028">
        <v>4251.0115999999998</v>
      </c>
      <c r="G190028">
        <v>2534.5434</v>
      </c>
      <c r="H190028">
        <v>48</v>
      </c>
      <c r="I190028">
        <v>31</v>
      </c>
    </row>
    <row r="190029" spans="1:9" x14ac:dyDescent="0.25">
      <c r="A190029">
        <v>3</v>
      </c>
      <c r="B190029">
        <v>200</v>
      </c>
      <c r="C190029">
        <v>648</v>
      </c>
      <c r="D190029" s="3">
        <v>39783</v>
      </c>
      <c r="E190029">
        <v>894</v>
      </c>
      <c r="F190029">
        <v>2673.3166000000001</v>
      </c>
      <c r="G190029">
        <v>1593.8880999999999</v>
      </c>
      <c r="H190029">
        <v>32</v>
      </c>
      <c r="I190029">
        <v>21</v>
      </c>
    </row>
    <row r="190030" spans="1:9" x14ac:dyDescent="0.25">
      <c r="A190030">
        <v>3</v>
      </c>
      <c r="B190030">
        <v>200</v>
      </c>
      <c r="C190030">
        <v>652</v>
      </c>
      <c r="D190030" s="3">
        <v>39783</v>
      </c>
      <c r="E190030">
        <v>894</v>
      </c>
      <c r="F190030">
        <v>4228.8217999999997</v>
      </c>
      <c r="G190030">
        <v>2521.3134</v>
      </c>
      <c r="H190030">
        <v>32</v>
      </c>
      <c r="I190030">
        <v>21</v>
      </c>
    </row>
    <row r="190031" spans="1:9" x14ac:dyDescent="0.25">
      <c r="A190031">
        <v>3</v>
      </c>
      <c r="B190031">
        <v>200</v>
      </c>
      <c r="C190031">
        <v>660</v>
      </c>
      <c r="D190031" s="3">
        <v>39783</v>
      </c>
      <c r="E190031">
        <v>894</v>
      </c>
      <c r="F190031">
        <v>8467.6290000000008</v>
      </c>
      <c r="G190031">
        <v>5048.5802999999996</v>
      </c>
      <c r="H190031">
        <v>48</v>
      </c>
      <c r="I190031">
        <v>31</v>
      </c>
    </row>
    <row r="190032" spans="1:9" x14ac:dyDescent="0.25">
      <c r="A190032">
        <v>3</v>
      </c>
      <c r="B190032">
        <v>200</v>
      </c>
      <c r="C190032">
        <v>664</v>
      </c>
      <c r="D190032" s="3">
        <v>39783</v>
      </c>
      <c r="E190032">
        <v>894</v>
      </c>
      <c r="F190032">
        <v>24454.550200000001</v>
      </c>
      <c r="G190032">
        <v>14580.3225</v>
      </c>
      <c r="H190032">
        <v>97</v>
      </c>
      <c r="I190032">
        <v>63</v>
      </c>
    </row>
    <row r="190033" spans="1:9" x14ac:dyDescent="0.25">
      <c r="A190033">
        <v>3</v>
      </c>
      <c r="B190033">
        <v>200</v>
      </c>
      <c r="C190033">
        <v>668</v>
      </c>
      <c r="D190033" s="3">
        <v>39783</v>
      </c>
      <c r="E190033">
        <v>894</v>
      </c>
      <c r="F190033">
        <v>7583.92</v>
      </c>
      <c r="G190033">
        <v>4521.6943000000001</v>
      </c>
      <c r="H190033">
        <v>48</v>
      </c>
      <c r="I190033">
        <v>31</v>
      </c>
    </row>
    <row r="190034" spans="1:9" x14ac:dyDescent="0.25">
      <c r="A190034">
        <v>3</v>
      </c>
      <c r="B190034">
        <v>200</v>
      </c>
      <c r="C190034">
        <v>672</v>
      </c>
      <c r="D190034" s="3">
        <v>39783</v>
      </c>
      <c r="E190034">
        <v>894</v>
      </c>
      <c r="F190034">
        <v>23672.3596</v>
      </c>
      <c r="G190034">
        <v>14113.963900000001</v>
      </c>
      <c r="H190034">
        <v>130</v>
      </c>
      <c r="I190034">
        <v>84</v>
      </c>
    </row>
    <row r="190035" spans="1:9" x14ac:dyDescent="0.25">
      <c r="A190035">
        <v>3</v>
      </c>
      <c r="B190035">
        <v>200</v>
      </c>
      <c r="C190035">
        <v>680</v>
      </c>
      <c r="D190035" s="3">
        <v>39783</v>
      </c>
      <c r="E190035">
        <v>894</v>
      </c>
      <c r="F190035">
        <v>26254.975299999998</v>
      </c>
      <c r="G190035">
        <v>15653.774299999999</v>
      </c>
      <c r="H190035">
        <v>211</v>
      </c>
      <c r="I190035">
        <v>137</v>
      </c>
    </row>
    <row r="190036" spans="1:9" x14ac:dyDescent="0.25">
      <c r="A190036">
        <v>3</v>
      </c>
      <c r="B190036">
        <v>200</v>
      </c>
      <c r="C190036">
        <v>684</v>
      </c>
      <c r="D190036" s="3">
        <v>39783</v>
      </c>
      <c r="E190036">
        <v>894</v>
      </c>
      <c r="F190036">
        <v>2751.5356000000002</v>
      </c>
      <c r="G190036">
        <v>1640.5239999999999</v>
      </c>
      <c r="H190036">
        <v>16</v>
      </c>
      <c r="I190036">
        <v>10</v>
      </c>
    </row>
    <row r="190037" spans="1:9" x14ac:dyDescent="0.25">
      <c r="A190037">
        <v>3</v>
      </c>
      <c r="B190037">
        <v>200</v>
      </c>
      <c r="C190037">
        <v>692</v>
      </c>
      <c r="D190037" s="3">
        <v>39783</v>
      </c>
      <c r="E190037">
        <v>894</v>
      </c>
      <c r="F190037">
        <v>21324.401000000002</v>
      </c>
      <c r="G190037">
        <v>12714.061100000001</v>
      </c>
      <c r="H190037">
        <v>81</v>
      </c>
      <c r="I190037">
        <v>52</v>
      </c>
    </row>
    <row r="190038" spans="1:9" x14ac:dyDescent="0.25">
      <c r="A190038">
        <v>3</v>
      </c>
      <c r="B190038">
        <v>200</v>
      </c>
      <c r="C190038">
        <v>696</v>
      </c>
      <c r="D190038" s="3">
        <v>39783</v>
      </c>
      <c r="E190038">
        <v>894</v>
      </c>
      <c r="F190038">
        <v>13227.896500000001</v>
      </c>
      <c r="G190038">
        <v>7886.7529999999997</v>
      </c>
      <c r="H190038">
        <v>65</v>
      </c>
      <c r="I190038">
        <v>42</v>
      </c>
    </row>
    <row r="190039" spans="1:9" x14ac:dyDescent="0.25">
      <c r="A190039">
        <v>3</v>
      </c>
      <c r="B190039">
        <v>200</v>
      </c>
      <c r="C190039">
        <v>700</v>
      </c>
      <c r="D190039" s="3">
        <v>39783</v>
      </c>
      <c r="E190039">
        <v>894</v>
      </c>
      <c r="F190039">
        <v>21962.9126</v>
      </c>
      <c r="G190039">
        <v>13094.755300000001</v>
      </c>
      <c r="H190039">
        <v>130</v>
      </c>
      <c r="I190039">
        <v>84</v>
      </c>
    </row>
    <row r="190040" spans="1:9" x14ac:dyDescent="0.25">
      <c r="A190040">
        <v>3</v>
      </c>
      <c r="B190040">
        <v>200</v>
      </c>
      <c r="C190040">
        <v>704</v>
      </c>
      <c r="D190040" s="3">
        <v>39783</v>
      </c>
      <c r="E190040">
        <v>894</v>
      </c>
      <c r="F190040">
        <v>7714.5625</v>
      </c>
      <c r="G190040">
        <v>4599.5861000000004</v>
      </c>
      <c r="H190040">
        <v>32</v>
      </c>
      <c r="I190040">
        <v>21</v>
      </c>
    </row>
    <row r="190041" spans="1:9" x14ac:dyDescent="0.25">
      <c r="A190041">
        <v>3</v>
      </c>
      <c r="B190041">
        <v>200</v>
      </c>
      <c r="C190041">
        <v>708</v>
      </c>
      <c r="D190041" s="3">
        <v>39783</v>
      </c>
      <c r="E190041">
        <v>894</v>
      </c>
      <c r="F190041">
        <v>19038.851299999998</v>
      </c>
      <c r="G190041">
        <v>11351.3678</v>
      </c>
      <c r="H190041">
        <v>227</v>
      </c>
      <c r="I190041">
        <v>148</v>
      </c>
    </row>
    <row r="190042" spans="1:9" x14ac:dyDescent="0.25">
      <c r="A190042">
        <v>3</v>
      </c>
      <c r="B190042">
        <v>200</v>
      </c>
      <c r="C190042">
        <v>712</v>
      </c>
      <c r="D190042" s="3">
        <v>39783</v>
      </c>
      <c r="E190042">
        <v>894</v>
      </c>
      <c r="F190042">
        <v>2325.7687999999998</v>
      </c>
      <c r="G190042">
        <v>1386.6728000000001</v>
      </c>
      <c r="H190042">
        <v>16</v>
      </c>
      <c r="I190042">
        <v>10</v>
      </c>
    </row>
    <row r="190043" spans="1:9" x14ac:dyDescent="0.25">
      <c r="A190043">
        <v>3</v>
      </c>
      <c r="B190043">
        <v>200</v>
      </c>
      <c r="C190043">
        <v>716</v>
      </c>
      <c r="D190043" s="3">
        <v>39783</v>
      </c>
      <c r="E190043">
        <v>894</v>
      </c>
      <c r="F190043">
        <v>7246.3576999999996</v>
      </c>
      <c r="G190043">
        <v>4320.4323999999997</v>
      </c>
      <c r="H190043">
        <v>32</v>
      </c>
      <c r="I190043">
        <v>21</v>
      </c>
    </row>
    <row r="190044" spans="1:9" x14ac:dyDescent="0.25">
      <c r="A190044">
        <v>3</v>
      </c>
      <c r="B190044">
        <v>200</v>
      </c>
      <c r="C190044">
        <v>720</v>
      </c>
      <c r="D190044" s="3">
        <v>39783</v>
      </c>
      <c r="E190044">
        <v>894</v>
      </c>
      <c r="F190044">
        <v>16495.899799999999</v>
      </c>
      <c r="G190044">
        <v>9835.2060000000001</v>
      </c>
      <c r="H190044">
        <v>65</v>
      </c>
      <c r="I190044">
        <v>42</v>
      </c>
    </row>
    <row r="190045" spans="1:9" x14ac:dyDescent="0.25">
      <c r="A190045">
        <v>3</v>
      </c>
      <c r="B190045">
        <v>200</v>
      </c>
      <c r="C190045">
        <v>724</v>
      </c>
      <c r="D190045" s="3">
        <v>39783</v>
      </c>
      <c r="E190045">
        <v>894</v>
      </c>
      <c r="F190045">
        <v>11212.507600000001</v>
      </c>
      <c r="G190045">
        <v>6685.1352999999999</v>
      </c>
      <c r="H190045">
        <v>65</v>
      </c>
      <c r="I190045">
        <v>42</v>
      </c>
    </row>
    <row r="190046" spans="1:9" x14ac:dyDescent="0.25">
      <c r="A190046">
        <v>3</v>
      </c>
      <c r="B190046">
        <v>200</v>
      </c>
      <c r="C190046">
        <v>728</v>
      </c>
      <c r="D190046" s="3">
        <v>39783</v>
      </c>
      <c r="E190046">
        <v>894</v>
      </c>
      <c r="F190046">
        <v>6849.9922999999999</v>
      </c>
      <c r="G190046">
        <v>4084.1109999999999</v>
      </c>
      <c r="H190046">
        <v>32</v>
      </c>
      <c r="I190046">
        <v>21</v>
      </c>
    </row>
    <row r="190047" spans="1:9" x14ac:dyDescent="0.25">
      <c r="A190047">
        <v>3</v>
      </c>
      <c r="B190047">
        <v>200</v>
      </c>
      <c r="C190047">
        <v>732</v>
      </c>
      <c r="D190047" s="3">
        <v>39783</v>
      </c>
      <c r="E190047">
        <v>894</v>
      </c>
      <c r="F190047">
        <v>11316.7997</v>
      </c>
      <c r="G190047">
        <v>6747.3164999999999</v>
      </c>
      <c r="H190047">
        <v>65</v>
      </c>
      <c r="I190047">
        <v>42</v>
      </c>
    </row>
    <row r="190048" spans="1:9" x14ac:dyDescent="0.25">
      <c r="A190048">
        <v>3</v>
      </c>
      <c r="B190048">
        <v>200</v>
      </c>
      <c r="C190048">
        <v>736</v>
      </c>
      <c r="D190048" s="3">
        <v>39783</v>
      </c>
      <c r="E190048">
        <v>894</v>
      </c>
      <c r="F190048">
        <v>16594.0897</v>
      </c>
      <c r="G190048">
        <v>9893.7489000000005</v>
      </c>
      <c r="H190048">
        <v>130</v>
      </c>
      <c r="I190048">
        <v>84</v>
      </c>
    </row>
    <row r="190049" spans="1:9" x14ac:dyDescent="0.25">
      <c r="A190049">
        <v>3</v>
      </c>
      <c r="B190049">
        <v>200</v>
      </c>
      <c r="C190049">
        <v>744</v>
      </c>
      <c r="D190049" s="3">
        <v>39783</v>
      </c>
      <c r="E190049">
        <v>894</v>
      </c>
      <c r="F190049">
        <v>4891.6867000000002</v>
      </c>
      <c r="G190049">
        <v>2916.5275999999999</v>
      </c>
      <c r="H190049">
        <v>113</v>
      </c>
      <c r="I190049">
        <v>74</v>
      </c>
    </row>
    <row r="190050" spans="1:9" x14ac:dyDescent="0.25">
      <c r="A190050">
        <v>3</v>
      </c>
      <c r="B190050">
        <v>200</v>
      </c>
      <c r="C190050">
        <v>748</v>
      </c>
      <c r="D190050" s="3">
        <v>39783</v>
      </c>
      <c r="E190050">
        <v>894</v>
      </c>
      <c r="F190050">
        <v>471.8107</v>
      </c>
      <c r="G190050">
        <v>281.30360000000002</v>
      </c>
      <c r="H190050">
        <v>32</v>
      </c>
      <c r="I190050">
        <v>21</v>
      </c>
    </row>
    <row r="190051" spans="1:9" x14ac:dyDescent="0.25">
      <c r="A190051">
        <v>3</v>
      </c>
      <c r="B190051">
        <v>200</v>
      </c>
      <c r="C190051">
        <v>752</v>
      </c>
      <c r="D190051" s="3">
        <v>39783</v>
      </c>
      <c r="E190051">
        <v>894</v>
      </c>
      <c r="F190051">
        <v>988.13969999999995</v>
      </c>
      <c r="G190051">
        <v>589.1499</v>
      </c>
      <c r="H190051">
        <v>97</v>
      </c>
      <c r="I190051">
        <v>63</v>
      </c>
    </row>
    <row r="190052" spans="1:9" x14ac:dyDescent="0.25">
      <c r="A190052">
        <v>3</v>
      </c>
      <c r="B190052">
        <v>200</v>
      </c>
      <c r="C190052">
        <v>756</v>
      </c>
      <c r="D190052" s="3">
        <v>39783</v>
      </c>
      <c r="E190052">
        <v>894</v>
      </c>
      <c r="F190052">
        <v>5282.9206000000004</v>
      </c>
      <c r="G190052">
        <v>3149.7896000000001</v>
      </c>
      <c r="H190052">
        <v>162</v>
      </c>
      <c r="I190052">
        <v>105</v>
      </c>
    </row>
    <row r="190053" spans="1:9" x14ac:dyDescent="0.25">
      <c r="A190053">
        <v>3</v>
      </c>
      <c r="B190053">
        <v>200</v>
      </c>
      <c r="C190053">
        <v>764</v>
      </c>
      <c r="D190053" s="3">
        <v>39783</v>
      </c>
      <c r="E190053">
        <v>894</v>
      </c>
      <c r="F190053">
        <v>1405.5299</v>
      </c>
      <c r="G190053">
        <v>838.0068</v>
      </c>
      <c r="H190053">
        <v>32</v>
      </c>
      <c r="I190053">
        <v>21</v>
      </c>
    </row>
    <row r="190054" spans="1:9" x14ac:dyDescent="0.25">
      <c r="A190054">
        <v>3</v>
      </c>
      <c r="B190054">
        <v>200</v>
      </c>
      <c r="C190054">
        <v>768</v>
      </c>
      <c r="D190054" s="3">
        <v>39783</v>
      </c>
      <c r="E190054">
        <v>894</v>
      </c>
      <c r="F190054">
        <v>615.65610000000004</v>
      </c>
      <c r="G190054">
        <v>367.06720000000001</v>
      </c>
      <c r="H190054">
        <v>32</v>
      </c>
      <c r="I190054">
        <v>21</v>
      </c>
    </row>
    <row r="190055" spans="1:9" x14ac:dyDescent="0.25">
      <c r="A190055">
        <v>3</v>
      </c>
      <c r="B190055">
        <v>200</v>
      </c>
      <c r="C190055">
        <v>772</v>
      </c>
      <c r="D190055" s="3">
        <v>39783</v>
      </c>
      <c r="E190055">
        <v>894</v>
      </c>
      <c r="F190055">
        <v>1049.6332</v>
      </c>
      <c r="G190055">
        <v>625.81359999999995</v>
      </c>
      <c r="H190055">
        <v>81</v>
      </c>
      <c r="I190055">
        <v>52</v>
      </c>
    </row>
    <row r="190056" spans="1:9" x14ac:dyDescent="0.25">
      <c r="A190056">
        <v>3</v>
      </c>
      <c r="B190056">
        <v>200</v>
      </c>
      <c r="C190056">
        <v>780</v>
      </c>
      <c r="D190056" s="3">
        <v>39783</v>
      </c>
      <c r="E190056">
        <v>894</v>
      </c>
      <c r="F190056">
        <v>702.76490000000001</v>
      </c>
      <c r="G190056">
        <v>419.0034</v>
      </c>
      <c r="H190056">
        <v>32</v>
      </c>
      <c r="I190056">
        <v>21</v>
      </c>
    </row>
    <row r="190057" spans="1:9" x14ac:dyDescent="0.25">
      <c r="A190057">
        <v>3</v>
      </c>
      <c r="B190057">
        <v>200</v>
      </c>
      <c r="C190057">
        <v>784</v>
      </c>
      <c r="D190057" s="3">
        <v>39783</v>
      </c>
      <c r="E190057">
        <v>894</v>
      </c>
      <c r="F190057">
        <v>1748.2791</v>
      </c>
      <c r="G190057">
        <v>1042.3612000000001</v>
      </c>
      <c r="H190057">
        <v>97</v>
      </c>
      <c r="I190057">
        <v>63</v>
      </c>
    </row>
    <row r="190058" spans="1:9" x14ac:dyDescent="0.25">
      <c r="A190058">
        <v>3</v>
      </c>
      <c r="B190058">
        <v>200</v>
      </c>
      <c r="C190058">
        <v>788</v>
      </c>
      <c r="D190058" s="3">
        <v>39783</v>
      </c>
      <c r="E190058">
        <v>894</v>
      </c>
      <c r="F190058">
        <v>606.05899999999997</v>
      </c>
      <c r="G190058">
        <v>361.34530000000001</v>
      </c>
      <c r="H190058">
        <v>48</v>
      </c>
      <c r="I190058">
        <v>31</v>
      </c>
    </row>
    <row r="190059" spans="1:9" x14ac:dyDescent="0.25">
      <c r="A190059">
        <v>3</v>
      </c>
      <c r="B190059">
        <v>200</v>
      </c>
      <c r="C190059">
        <v>792</v>
      </c>
      <c r="D190059" s="3">
        <v>39783</v>
      </c>
      <c r="E190059">
        <v>894</v>
      </c>
      <c r="F190059">
        <v>2422.2112000000002</v>
      </c>
      <c r="G190059">
        <v>1444.1738</v>
      </c>
      <c r="H190059">
        <v>81</v>
      </c>
      <c r="I190059">
        <v>52</v>
      </c>
    </row>
    <row r="190060" spans="1:9" x14ac:dyDescent="0.25">
      <c r="A190060">
        <v>3</v>
      </c>
      <c r="B190060">
        <v>200</v>
      </c>
      <c r="C190060">
        <v>796</v>
      </c>
      <c r="D190060" s="3">
        <v>39783</v>
      </c>
      <c r="E190060">
        <v>894</v>
      </c>
      <c r="F190060">
        <v>285.9434</v>
      </c>
      <c r="G190060">
        <v>170.4855</v>
      </c>
      <c r="H190060">
        <v>16</v>
      </c>
      <c r="I190060">
        <v>10</v>
      </c>
    </row>
    <row r="190061" spans="1:9" x14ac:dyDescent="0.25">
      <c r="A190061">
        <v>3</v>
      </c>
      <c r="B190061">
        <v>200</v>
      </c>
      <c r="C190061">
        <v>808</v>
      </c>
      <c r="D190061" s="3">
        <v>39783</v>
      </c>
      <c r="E190061">
        <v>894</v>
      </c>
      <c r="F190061">
        <v>686.06709999999998</v>
      </c>
      <c r="G190061">
        <v>409.0478</v>
      </c>
      <c r="H190061">
        <v>48</v>
      </c>
      <c r="I190061">
        <v>31</v>
      </c>
    </row>
    <row r="190062" spans="1:9" x14ac:dyDescent="0.25">
      <c r="A190062">
        <v>3</v>
      </c>
      <c r="B190062">
        <v>200</v>
      </c>
      <c r="C190062">
        <v>816</v>
      </c>
      <c r="D190062" s="3">
        <v>39783</v>
      </c>
      <c r="E190062">
        <v>894</v>
      </c>
      <c r="F190062">
        <v>1212.1179999999999</v>
      </c>
      <c r="G190062">
        <v>722.69050000000004</v>
      </c>
      <c r="H190062">
        <v>97</v>
      </c>
      <c r="I190062">
        <v>63</v>
      </c>
    </row>
    <row r="190063" spans="1:9" x14ac:dyDescent="0.25">
      <c r="A190063">
        <v>3</v>
      </c>
      <c r="B190063">
        <v>200</v>
      </c>
      <c r="C190063">
        <v>820</v>
      </c>
      <c r="D190063" s="3">
        <v>39783</v>
      </c>
      <c r="E190063">
        <v>894</v>
      </c>
      <c r="F190063">
        <v>3543.5729000000001</v>
      </c>
      <c r="G190063">
        <v>2112.7534999999998</v>
      </c>
      <c r="H190063">
        <v>130</v>
      </c>
      <c r="I190063">
        <v>84</v>
      </c>
    </row>
    <row r="190064" spans="1:9" x14ac:dyDescent="0.25">
      <c r="A190064">
        <v>3</v>
      </c>
      <c r="B190064">
        <v>200</v>
      </c>
      <c r="C190064">
        <v>824</v>
      </c>
      <c r="D190064" s="3">
        <v>39783</v>
      </c>
      <c r="E190064">
        <v>894</v>
      </c>
      <c r="F190064">
        <v>831.78480000000002</v>
      </c>
      <c r="G190064">
        <v>495.92779999999999</v>
      </c>
      <c r="H190064">
        <v>65</v>
      </c>
      <c r="I190064">
        <v>42</v>
      </c>
    </row>
    <row r="190065" spans="1:9" x14ac:dyDescent="0.25">
      <c r="A190065">
        <v>3</v>
      </c>
      <c r="B190065">
        <v>200</v>
      </c>
      <c r="C190065">
        <v>832</v>
      </c>
      <c r="D190065" s="3">
        <v>39783</v>
      </c>
      <c r="E190065">
        <v>894</v>
      </c>
      <c r="F190065">
        <v>812.56290000000001</v>
      </c>
      <c r="G190065">
        <v>484.46719999999999</v>
      </c>
      <c r="H190065">
        <v>48</v>
      </c>
      <c r="I190065">
        <v>31</v>
      </c>
    </row>
    <row r="190066" spans="1:9" x14ac:dyDescent="0.25">
      <c r="A190066">
        <v>3</v>
      </c>
      <c r="B190066">
        <v>200</v>
      </c>
      <c r="C190066">
        <v>836</v>
      </c>
      <c r="D190066" s="3">
        <v>39783</v>
      </c>
      <c r="E190066">
        <v>894</v>
      </c>
      <c r="F190066">
        <v>3012.1826000000001</v>
      </c>
      <c r="G190066">
        <v>1795.9273000000001</v>
      </c>
      <c r="H190066">
        <v>178</v>
      </c>
      <c r="I190066">
        <v>116</v>
      </c>
    </row>
    <row r="190067" spans="1:9" x14ac:dyDescent="0.25">
      <c r="A190067">
        <v>3</v>
      </c>
      <c r="B190067">
        <v>200</v>
      </c>
      <c r="C190067">
        <v>840</v>
      </c>
      <c r="D190067" s="3">
        <v>39783</v>
      </c>
      <c r="E190067">
        <v>894</v>
      </c>
      <c r="F190067">
        <v>719.36569999999995</v>
      </c>
      <c r="G190067">
        <v>428.90109999999999</v>
      </c>
      <c r="H190067">
        <v>16</v>
      </c>
      <c r="I190067">
        <v>10</v>
      </c>
    </row>
    <row r="190068" spans="1:9" x14ac:dyDescent="0.25">
      <c r="A190068">
        <v>3</v>
      </c>
      <c r="B190068">
        <v>200</v>
      </c>
      <c r="C190068">
        <v>844</v>
      </c>
      <c r="D190068" s="3">
        <v>39783</v>
      </c>
      <c r="E190068">
        <v>894</v>
      </c>
      <c r="F190068">
        <v>969.97180000000003</v>
      </c>
      <c r="G190068">
        <v>578.31780000000003</v>
      </c>
      <c r="H190068">
        <v>32</v>
      </c>
      <c r="I190068">
        <v>21</v>
      </c>
    </row>
    <row r="190069" spans="1:9" x14ac:dyDescent="0.25">
      <c r="A190069">
        <v>3</v>
      </c>
      <c r="B190069">
        <v>200</v>
      </c>
      <c r="C190069">
        <v>848</v>
      </c>
      <c r="D190069" s="3">
        <v>39783</v>
      </c>
      <c r="E190069">
        <v>894</v>
      </c>
      <c r="F190069">
        <v>1103.3879999999999</v>
      </c>
      <c r="G190069">
        <v>657.86339999999996</v>
      </c>
      <c r="H190069">
        <v>65</v>
      </c>
      <c r="I190069">
        <v>42</v>
      </c>
    </row>
    <row r="190070" spans="1:9" x14ac:dyDescent="0.25">
      <c r="A190070">
        <v>3</v>
      </c>
      <c r="B190070">
        <v>200</v>
      </c>
      <c r="C190070">
        <v>856</v>
      </c>
      <c r="D190070" s="3">
        <v>39783</v>
      </c>
      <c r="E190070">
        <v>894</v>
      </c>
      <c r="F190070">
        <v>2289.9877000000001</v>
      </c>
      <c r="G190070">
        <v>1365.3393000000001</v>
      </c>
      <c r="H190070">
        <v>16</v>
      </c>
      <c r="I190070">
        <v>10</v>
      </c>
    </row>
    <row r="190071" spans="1:9" x14ac:dyDescent="0.25">
      <c r="A190071">
        <v>3</v>
      </c>
      <c r="B190071">
        <v>200</v>
      </c>
      <c r="C190071">
        <v>860</v>
      </c>
      <c r="D190071" s="3">
        <v>39783</v>
      </c>
      <c r="E190071">
        <v>894</v>
      </c>
      <c r="F190071">
        <v>1611.6177</v>
      </c>
      <c r="G190071">
        <v>960.88070000000005</v>
      </c>
      <c r="H190071">
        <v>48</v>
      </c>
      <c r="I190071">
        <v>31</v>
      </c>
    </row>
    <row r="190072" spans="1:9" x14ac:dyDescent="0.25">
      <c r="A190072">
        <v>3</v>
      </c>
      <c r="B190072">
        <v>200</v>
      </c>
      <c r="C190072">
        <v>864</v>
      </c>
      <c r="D190072" s="3">
        <v>39783</v>
      </c>
      <c r="E190072">
        <v>894</v>
      </c>
      <c r="F190072">
        <v>7170.6154999999999</v>
      </c>
      <c r="G190072">
        <v>4275.2734</v>
      </c>
      <c r="H190072">
        <v>130</v>
      </c>
      <c r="I190072">
        <v>84</v>
      </c>
    </row>
    <row r="190073" spans="1:9" x14ac:dyDescent="0.25">
      <c r="A190073">
        <v>3</v>
      </c>
      <c r="B190073">
        <v>200</v>
      </c>
      <c r="C190073">
        <v>872</v>
      </c>
      <c r="D190073" s="3">
        <v>39783</v>
      </c>
      <c r="E190073">
        <v>894</v>
      </c>
      <c r="F190073">
        <v>1098.7946999999999</v>
      </c>
      <c r="G190073">
        <v>655.12469999999996</v>
      </c>
      <c r="H190073">
        <v>48</v>
      </c>
      <c r="I190073">
        <v>31</v>
      </c>
    </row>
    <row r="190074" spans="1:9" x14ac:dyDescent="0.25">
      <c r="A190074">
        <v>3</v>
      </c>
      <c r="B190074">
        <v>200</v>
      </c>
      <c r="C190074">
        <v>880</v>
      </c>
      <c r="D190074" s="3">
        <v>39783</v>
      </c>
      <c r="E190074">
        <v>894</v>
      </c>
      <c r="F190074">
        <v>1377.432</v>
      </c>
      <c r="G190074">
        <v>821.25429999999994</v>
      </c>
      <c r="H190074">
        <v>97</v>
      </c>
      <c r="I190074">
        <v>63</v>
      </c>
    </row>
    <row r="190075" spans="1:9" x14ac:dyDescent="0.25">
      <c r="A190075">
        <v>3</v>
      </c>
      <c r="B190075">
        <v>200</v>
      </c>
      <c r="C190075">
        <v>884</v>
      </c>
      <c r="D190075" s="3">
        <v>39783</v>
      </c>
      <c r="E190075">
        <v>894</v>
      </c>
      <c r="F190075">
        <v>7821.9057000000003</v>
      </c>
      <c r="G190075">
        <v>4663.5864000000001</v>
      </c>
      <c r="H190075">
        <v>48</v>
      </c>
      <c r="I190075">
        <v>31</v>
      </c>
    </row>
    <row r="190076" spans="1:9" x14ac:dyDescent="0.25">
      <c r="A190076">
        <v>3</v>
      </c>
      <c r="B190076">
        <v>200</v>
      </c>
      <c r="C190076">
        <v>888</v>
      </c>
      <c r="D190076" s="3">
        <v>39783</v>
      </c>
      <c r="E190076">
        <v>894</v>
      </c>
      <c r="F190076">
        <v>845.98630000000003</v>
      </c>
      <c r="G190076">
        <v>504.39499999999998</v>
      </c>
      <c r="H190076">
        <v>16</v>
      </c>
      <c r="I190076">
        <v>10</v>
      </c>
    </row>
    <row r="190077" spans="1:9" x14ac:dyDescent="0.25">
      <c r="A190077">
        <v>3</v>
      </c>
      <c r="B190077">
        <v>200</v>
      </c>
      <c r="C190077">
        <v>896</v>
      </c>
      <c r="D190077" s="3">
        <v>39783</v>
      </c>
      <c r="E190077">
        <v>894</v>
      </c>
      <c r="F190077">
        <v>1412.1203</v>
      </c>
      <c r="G190077">
        <v>841.93610000000001</v>
      </c>
      <c r="H190077">
        <v>32</v>
      </c>
      <c r="I190077">
        <v>21</v>
      </c>
    </row>
    <row r="190078" spans="1:9" x14ac:dyDescent="0.25">
      <c r="A190078">
        <v>3</v>
      </c>
      <c r="B190078">
        <v>200</v>
      </c>
      <c r="C190078">
        <v>900</v>
      </c>
      <c r="D190078" s="3">
        <v>39783</v>
      </c>
      <c r="E190078">
        <v>894</v>
      </c>
      <c r="F190078">
        <v>1525.549</v>
      </c>
      <c r="G190078">
        <v>909.56470000000002</v>
      </c>
      <c r="H190078">
        <v>32</v>
      </c>
      <c r="I190078">
        <v>21</v>
      </c>
    </row>
    <row r="190079" spans="1:9" x14ac:dyDescent="0.25">
      <c r="A190079">
        <v>3</v>
      </c>
      <c r="B190079">
        <v>200</v>
      </c>
      <c r="C190079">
        <v>904</v>
      </c>
      <c r="D190079" s="3">
        <v>39783</v>
      </c>
      <c r="E190079">
        <v>894</v>
      </c>
      <c r="F190079">
        <v>9358.4274999999998</v>
      </c>
      <c r="G190079">
        <v>5579.6934000000001</v>
      </c>
      <c r="H190079">
        <v>113</v>
      </c>
      <c r="I190079">
        <v>74</v>
      </c>
    </row>
    <row r="190080" spans="1:9" x14ac:dyDescent="0.25">
      <c r="A190080">
        <v>3</v>
      </c>
      <c r="B190080">
        <v>200</v>
      </c>
      <c r="C190080">
        <v>908</v>
      </c>
      <c r="D190080" s="3">
        <v>39783</v>
      </c>
      <c r="E190080">
        <v>894</v>
      </c>
      <c r="F190080">
        <v>5262.3118999999997</v>
      </c>
      <c r="G190080">
        <v>3137.5021999999999</v>
      </c>
      <c r="H190080">
        <v>48</v>
      </c>
      <c r="I190080">
        <v>31</v>
      </c>
    </row>
    <row r="190081" spans="1:9" x14ac:dyDescent="0.25">
      <c r="A190081">
        <v>3</v>
      </c>
      <c r="B190081">
        <v>200</v>
      </c>
      <c r="C190081">
        <v>912</v>
      </c>
      <c r="D190081" s="3">
        <v>39783</v>
      </c>
      <c r="E190081">
        <v>894</v>
      </c>
      <c r="F190081">
        <v>1622.6016</v>
      </c>
      <c r="G190081">
        <v>967.42960000000005</v>
      </c>
      <c r="H190081">
        <v>16</v>
      </c>
      <c r="I190081">
        <v>10</v>
      </c>
    </row>
    <row r="190082" spans="1:9" x14ac:dyDescent="0.25">
      <c r="A190082">
        <v>3</v>
      </c>
      <c r="B190082">
        <v>200</v>
      </c>
      <c r="C190082">
        <v>920</v>
      </c>
      <c r="D190082" s="3">
        <v>39783</v>
      </c>
      <c r="E190082">
        <v>894</v>
      </c>
      <c r="F190082">
        <v>49.538699999999999</v>
      </c>
      <c r="G190082">
        <v>29.536000000000001</v>
      </c>
      <c r="H190082">
        <v>48</v>
      </c>
      <c r="I190082">
        <v>31</v>
      </c>
    </row>
    <row r="190083" spans="1:9" x14ac:dyDescent="0.25">
      <c r="A190083">
        <v>3</v>
      </c>
      <c r="B190083">
        <v>200</v>
      </c>
      <c r="C190083">
        <v>924</v>
      </c>
      <c r="D190083" s="3">
        <v>39783</v>
      </c>
      <c r="E190083">
        <v>894</v>
      </c>
      <c r="F190083">
        <v>104.32259999999999</v>
      </c>
      <c r="G190083">
        <v>62.199300000000001</v>
      </c>
      <c r="H190083">
        <v>48</v>
      </c>
      <c r="I190083">
        <v>31</v>
      </c>
    </row>
    <row r="190084" spans="1:9" x14ac:dyDescent="0.25">
      <c r="A190084">
        <v>3</v>
      </c>
      <c r="B190084">
        <v>200</v>
      </c>
      <c r="C190084">
        <v>928</v>
      </c>
      <c r="D190084" s="3">
        <v>39783</v>
      </c>
      <c r="E190084">
        <v>894</v>
      </c>
      <c r="F190084">
        <v>612.81299999999999</v>
      </c>
      <c r="G190084">
        <v>365.37209999999999</v>
      </c>
      <c r="H190084">
        <v>16</v>
      </c>
      <c r="I190084">
        <v>10</v>
      </c>
    </row>
    <row r="190085" spans="1:9" x14ac:dyDescent="0.25">
      <c r="A190085">
        <v>3</v>
      </c>
      <c r="B190085">
        <v>200</v>
      </c>
      <c r="C190085">
        <v>932</v>
      </c>
      <c r="D190085" s="3">
        <v>39783</v>
      </c>
      <c r="E190085">
        <v>894</v>
      </c>
      <c r="F190085">
        <v>976.35130000000004</v>
      </c>
      <c r="G190085">
        <v>582.12139999999999</v>
      </c>
      <c r="H190085">
        <v>16</v>
      </c>
      <c r="I190085">
        <v>10</v>
      </c>
    </row>
    <row r="190086" spans="1:9" x14ac:dyDescent="0.25">
      <c r="A190086">
        <v>3</v>
      </c>
      <c r="B190086">
        <v>200</v>
      </c>
      <c r="C190086">
        <v>936</v>
      </c>
      <c r="D190086" s="3">
        <v>39783</v>
      </c>
      <c r="E190086">
        <v>894</v>
      </c>
      <c r="F190086">
        <v>11043.865100000001</v>
      </c>
      <c r="G190086">
        <v>6584.5870999999997</v>
      </c>
      <c r="H190086">
        <v>130</v>
      </c>
      <c r="I190086">
        <v>84</v>
      </c>
    </row>
    <row r="190087" spans="1:9" x14ac:dyDescent="0.25">
      <c r="A190087">
        <v>3</v>
      </c>
      <c r="B190087">
        <v>200</v>
      </c>
      <c r="C190087">
        <v>940</v>
      </c>
      <c r="D190087" s="3">
        <v>39783</v>
      </c>
      <c r="E190087">
        <v>894</v>
      </c>
      <c r="F190087">
        <v>19002.238099999999</v>
      </c>
      <c r="G190087">
        <v>11329.538200000001</v>
      </c>
      <c r="H190087">
        <v>178</v>
      </c>
      <c r="I190087">
        <v>116</v>
      </c>
    </row>
    <row r="190088" spans="1:9" x14ac:dyDescent="0.25">
      <c r="A190088">
        <v>3</v>
      </c>
      <c r="B190088">
        <v>200</v>
      </c>
      <c r="C190088">
        <v>948</v>
      </c>
      <c r="D190088" s="3">
        <v>39783</v>
      </c>
      <c r="E190088">
        <v>894</v>
      </c>
      <c r="F190088">
        <v>6570.4008000000003</v>
      </c>
      <c r="G190088">
        <v>3917.4126000000001</v>
      </c>
      <c r="H190088">
        <v>32</v>
      </c>
      <c r="I190088">
        <v>21</v>
      </c>
    </row>
    <row r="190089" spans="1:9" x14ac:dyDescent="0.25">
      <c r="A190089">
        <v>3</v>
      </c>
      <c r="B190089">
        <v>200</v>
      </c>
      <c r="C190089">
        <v>952</v>
      </c>
      <c r="D190089" s="3">
        <v>39783</v>
      </c>
      <c r="E190089">
        <v>894</v>
      </c>
      <c r="F190089">
        <v>19497.7641</v>
      </c>
      <c r="G190089">
        <v>11624.981400000001</v>
      </c>
      <c r="H190089">
        <v>97</v>
      </c>
      <c r="I190089">
        <v>63</v>
      </c>
    </row>
    <row r="190090" spans="1:9" x14ac:dyDescent="0.25">
      <c r="A190090">
        <v>3</v>
      </c>
      <c r="B190090">
        <v>200</v>
      </c>
      <c r="C190090">
        <v>956</v>
      </c>
      <c r="D190090" s="3">
        <v>39783</v>
      </c>
      <c r="E190090">
        <v>894</v>
      </c>
      <c r="F190090">
        <v>10215.075999999999</v>
      </c>
      <c r="G190090">
        <v>6090.4453999999996</v>
      </c>
      <c r="H190090">
        <v>48</v>
      </c>
      <c r="I190090">
        <v>31</v>
      </c>
    </row>
    <row r="190091" spans="1:9" x14ac:dyDescent="0.25">
      <c r="A190091">
        <v>3</v>
      </c>
      <c r="B190091">
        <v>200</v>
      </c>
      <c r="C190091">
        <v>960</v>
      </c>
      <c r="D190091" s="3">
        <v>39783</v>
      </c>
      <c r="E190091">
        <v>894</v>
      </c>
      <c r="F190091">
        <v>15722.5852</v>
      </c>
      <c r="G190091">
        <v>9374.1394</v>
      </c>
      <c r="H190091">
        <v>97</v>
      </c>
      <c r="I190091">
        <v>63</v>
      </c>
    </row>
    <row r="190092" spans="1:9" x14ac:dyDescent="0.25">
      <c r="A190092">
        <v>3</v>
      </c>
      <c r="B190092">
        <v>200</v>
      </c>
      <c r="C190092">
        <v>964</v>
      </c>
      <c r="D190092" s="3">
        <v>39783</v>
      </c>
      <c r="E190092">
        <v>894</v>
      </c>
      <c r="F190092">
        <v>5148.0343999999996</v>
      </c>
      <c r="G190092">
        <v>3069.3674999999998</v>
      </c>
      <c r="H190092">
        <v>16</v>
      </c>
      <c r="I190092">
        <v>10</v>
      </c>
    </row>
    <row r="190093" spans="1:9" x14ac:dyDescent="0.25">
      <c r="A190093">
        <v>3</v>
      </c>
      <c r="B190093">
        <v>200</v>
      </c>
      <c r="C190093">
        <v>968</v>
      </c>
      <c r="D190093" s="3">
        <v>39783</v>
      </c>
      <c r="E190093">
        <v>894</v>
      </c>
      <c r="F190093">
        <v>6583.7978999999996</v>
      </c>
      <c r="G190093">
        <v>3925.4002</v>
      </c>
      <c r="H190093">
        <v>32</v>
      </c>
      <c r="I190093">
        <v>21</v>
      </c>
    </row>
    <row r="190094" spans="1:9" x14ac:dyDescent="0.25">
      <c r="A190094">
        <v>3</v>
      </c>
      <c r="B190094">
        <v>200</v>
      </c>
      <c r="C190094">
        <v>976</v>
      </c>
      <c r="D190094" s="3">
        <v>39783</v>
      </c>
      <c r="E190094">
        <v>894</v>
      </c>
      <c r="F190094">
        <v>16478.148000000001</v>
      </c>
      <c r="G190094">
        <v>9824.6219999999994</v>
      </c>
      <c r="H190094">
        <v>81</v>
      </c>
      <c r="I190094">
        <v>52</v>
      </c>
    </row>
    <row r="190095" spans="1:9" x14ac:dyDescent="0.25">
      <c r="A190095">
        <v>3</v>
      </c>
      <c r="B190095">
        <v>200</v>
      </c>
      <c r="C190095">
        <v>984</v>
      </c>
      <c r="D190095" s="3">
        <v>39783</v>
      </c>
      <c r="E190095">
        <v>894</v>
      </c>
      <c r="F190095">
        <v>10160.156199999999</v>
      </c>
      <c r="G190095">
        <v>6057.7011000000002</v>
      </c>
      <c r="H190095">
        <v>48</v>
      </c>
      <c r="I190095">
        <v>31</v>
      </c>
    </row>
    <row r="190096" spans="1:9" x14ac:dyDescent="0.25">
      <c r="A190096">
        <v>3</v>
      </c>
      <c r="B190096">
        <v>200</v>
      </c>
      <c r="C190096">
        <v>988</v>
      </c>
      <c r="D190096" s="3">
        <v>39783</v>
      </c>
      <c r="E190096">
        <v>894</v>
      </c>
      <c r="F190096">
        <v>15312.0738</v>
      </c>
      <c r="G190096">
        <v>9129.3837999999996</v>
      </c>
      <c r="H190096">
        <v>97</v>
      </c>
      <c r="I190096">
        <v>63</v>
      </c>
    </row>
    <row r="190097" spans="1:9" x14ac:dyDescent="0.25">
      <c r="A190097">
        <v>3</v>
      </c>
      <c r="B190097">
        <v>200</v>
      </c>
      <c r="C190097">
        <v>992</v>
      </c>
      <c r="D190097" s="3">
        <v>39783</v>
      </c>
      <c r="E190097">
        <v>894</v>
      </c>
      <c r="F190097">
        <v>30646.892199999998</v>
      </c>
      <c r="G190097">
        <v>18272.328399999999</v>
      </c>
      <c r="H190097">
        <v>97</v>
      </c>
      <c r="I190097">
        <v>63</v>
      </c>
    </row>
    <row r="190098" spans="1:9" x14ac:dyDescent="0.25">
      <c r="A190098">
        <v>3</v>
      </c>
      <c r="B190098">
        <v>200</v>
      </c>
      <c r="C190098">
        <v>996</v>
      </c>
      <c r="D190098" s="3">
        <v>39783</v>
      </c>
      <c r="E190098">
        <v>894</v>
      </c>
      <c r="F190098">
        <v>3369.6603</v>
      </c>
      <c r="G190098">
        <v>2009.0631000000001</v>
      </c>
      <c r="H190098">
        <v>16</v>
      </c>
      <c r="I190098">
        <v>10</v>
      </c>
    </row>
    <row r="190099" spans="1:9" x14ac:dyDescent="0.25">
      <c r="A190099">
        <v>3</v>
      </c>
      <c r="B190099">
        <v>200</v>
      </c>
      <c r="C190099">
        <v>1000</v>
      </c>
      <c r="D190099" s="3">
        <v>39783</v>
      </c>
      <c r="E190099">
        <v>894</v>
      </c>
      <c r="F190099">
        <v>6941.5252</v>
      </c>
      <c r="G190099">
        <v>4138.6849000000002</v>
      </c>
      <c r="H190099">
        <v>48</v>
      </c>
      <c r="I190099">
        <v>31</v>
      </c>
    </row>
    <row r="190100" spans="1:9" x14ac:dyDescent="0.25">
      <c r="A190100">
        <v>3</v>
      </c>
      <c r="B190100">
        <v>200</v>
      </c>
      <c r="C190100">
        <v>1004</v>
      </c>
      <c r="D190100" s="3">
        <v>39783</v>
      </c>
      <c r="E190100">
        <v>894</v>
      </c>
      <c r="F190100">
        <v>6674.6927999999998</v>
      </c>
      <c r="G190100">
        <v>3979.5936999999999</v>
      </c>
      <c r="H190100">
        <v>32</v>
      </c>
      <c r="I190100">
        <v>21</v>
      </c>
    </row>
    <row r="190101" spans="1:9" x14ac:dyDescent="0.25">
      <c r="A190101">
        <v>3</v>
      </c>
      <c r="B190101">
        <v>200</v>
      </c>
      <c r="C190101">
        <v>1008</v>
      </c>
      <c r="D190101" s="3">
        <v>39783</v>
      </c>
      <c r="E190101">
        <v>894</v>
      </c>
      <c r="F190101">
        <v>9825.6448999999993</v>
      </c>
      <c r="G190101">
        <v>5858.2583000000004</v>
      </c>
      <c r="H190101">
        <v>48</v>
      </c>
      <c r="I190101">
        <v>31</v>
      </c>
    </row>
    <row r="190102" spans="1:9" x14ac:dyDescent="0.25">
      <c r="A190102">
        <v>3</v>
      </c>
      <c r="B190102">
        <v>200</v>
      </c>
      <c r="C190102">
        <v>1012</v>
      </c>
      <c r="D190102" s="3">
        <v>39783</v>
      </c>
      <c r="E190102">
        <v>894</v>
      </c>
      <c r="F190102">
        <v>3569.7846</v>
      </c>
      <c r="G190102">
        <v>2128.3815</v>
      </c>
      <c r="H190102">
        <v>16</v>
      </c>
      <c r="I190102">
        <v>10</v>
      </c>
    </row>
    <row r="190103" spans="1:9" x14ac:dyDescent="0.25">
      <c r="A190103">
        <v>3</v>
      </c>
      <c r="B190103">
        <v>200</v>
      </c>
      <c r="C190103">
        <v>1016</v>
      </c>
      <c r="D190103" s="3">
        <v>39783</v>
      </c>
      <c r="E190103">
        <v>894</v>
      </c>
      <c r="F190103">
        <v>5213.4943000000003</v>
      </c>
      <c r="G190103">
        <v>3108.3960999999999</v>
      </c>
      <c r="H190103">
        <v>32</v>
      </c>
      <c r="I190103">
        <v>21</v>
      </c>
    </row>
    <row r="190104" spans="1:9" x14ac:dyDescent="0.25">
      <c r="A190104">
        <v>3</v>
      </c>
      <c r="B190104">
        <v>200</v>
      </c>
      <c r="C190104">
        <v>1020</v>
      </c>
      <c r="D190104" s="3">
        <v>39783</v>
      </c>
      <c r="E190104">
        <v>894</v>
      </c>
      <c r="F190104">
        <v>40379.8946</v>
      </c>
      <c r="G190104">
        <v>24075.3514</v>
      </c>
      <c r="H190104">
        <v>130</v>
      </c>
      <c r="I190104">
        <v>84</v>
      </c>
    </row>
    <row r="190105" spans="1:9" x14ac:dyDescent="0.25">
      <c r="A190105">
        <v>3</v>
      </c>
      <c r="B190105">
        <v>200</v>
      </c>
      <c r="C190105">
        <v>1024</v>
      </c>
      <c r="D190105" s="3">
        <v>39783</v>
      </c>
      <c r="E190105">
        <v>894</v>
      </c>
      <c r="F190105">
        <v>6739.3207000000002</v>
      </c>
      <c r="G190105">
        <v>4018.1262000000002</v>
      </c>
      <c r="H190105">
        <v>32</v>
      </c>
      <c r="I190105">
        <v>21</v>
      </c>
    </row>
    <row r="190106" spans="1:9" x14ac:dyDescent="0.25">
      <c r="A190106">
        <v>3</v>
      </c>
      <c r="B190106">
        <v>200</v>
      </c>
      <c r="C190106">
        <v>1028</v>
      </c>
      <c r="D190106" s="3">
        <v>39783</v>
      </c>
      <c r="E190106">
        <v>894</v>
      </c>
      <c r="F190106">
        <v>9052.6075999999994</v>
      </c>
      <c r="G190106">
        <v>5397.3571000000002</v>
      </c>
      <c r="H190106">
        <v>65</v>
      </c>
      <c r="I190106">
        <v>42</v>
      </c>
    </row>
    <row r="190107" spans="1:9" x14ac:dyDescent="0.25">
      <c r="A190107">
        <v>3</v>
      </c>
      <c r="B190107">
        <v>200</v>
      </c>
      <c r="C190107">
        <v>1036</v>
      </c>
      <c r="D190107" s="3">
        <v>39783</v>
      </c>
      <c r="E190107">
        <v>894</v>
      </c>
      <c r="F190107">
        <v>15915.497799999999</v>
      </c>
      <c r="G190107">
        <v>9489.1579999999994</v>
      </c>
      <c r="H190107">
        <v>81</v>
      </c>
      <c r="I190107">
        <v>52</v>
      </c>
    </row>
    <row r="190108" spans="1:9" x14ac:dyDescent="0.25">
      <c r="A190108">
        <v>3</v>
      </c>
      <c r="B190108">
        <v>200</v>
      </c>
      <c r="C190108">
        <v>1040</v>
      </c>
      <c r="D190108" s="3">
        <v>39783</v>
      </c>
      <c r="E190108">
        <v>894</v>
      </c>
      <c r="F190108">
        <v>31084.585999999999</v>
      </c>
      <c r="G190108">
        <v>18533.290799999999</v>
      </c>
      <c r="H190108">
        <v>146</v>
      </c>
      <c r="I190108">
        <v>95</v>
      </c>
    </row>
    <row r="190109" spans="1:9" x14ac:dyDescent="0.25">
      <c r="A190109">
        <v>3</v>
      </c>
      <c r="B190109">
        <v>200</v>
      </c>
      <c r="C190109">
        <v>1044</v>
      </c>
      <c r="D190109" s="3">
        <v>39783</v>
      </c>
      <c r="E190109">
        <v>894</v>
      </c>
      <c r="F190109">
        <v>10608.667600000001</v>
      </c>
      <c r="G190109">
        <v>6325.1130999999996</v>
      </c>
      <c r="H190109">
        <v>16</v>
      </c>
      <c r="I190109">
        <v>10</v>
      </c>
    </row>
    <row r="190110" spans="1:9" x14ac:dyDescent="0.25">
      <c r="A190110">
        <v>3</v>
      </c>
      <c r="B190110">
        <v>200</v>
      </c>
      <c r="C190110">
        <v>1048</v>
      </c>
      <c r="D190110" s="3">
        <v>39783</v>
      </c>
      <c r="E190110">
        <v>894</v>
      </c>
      <c r="F190110">
        <v>44769.592499999999</v>
      </c>
      <c r="G190110">
        <v>26692.5825</v>
      </c>
      <c r="H190110">
        <v>97</v>
      </c>
      <c r="I190110">
        <v>63</v>
      </c>
    </row>
    <row r="190111" spans="1:9" x14ac:dyDescent="0.25">
      <c r="A190111">
        <v>3</v>
      </c>
      <c r="B190111">
        <v>200</v>
      </c>
      <c r="C190111">
        <v>1052</v>
      </c>
      <c r="D190111" s="3">
        <v>39783</v>
      </c>
      <c r="E190111">
        <v>894</v>
      </c>
      <c r="F190111">
        <v>10608.667600000001</v>
      </c>
      <c r="G190111">
        <v>6325.1130999999996</v>
      </c>
      <c r="H190111">
        <v>16</v>
      </c>
      <c r="I190111">
        <v>10</v>
      </c>
    </row>
    <row r="190112" spans="1:9" x14ac:dyDescent="0.25">
      <c r="A190112">
        <v>3</v>
      </c>
      <c r="B190112">
        <v>200</v>
      </c>
      <c r="C190112">
        <v>1056</v>
      </c>
      <c r="D190112" s="3">
        <v>39783</v>
      </c>
      <c r="E190112">
        <v>894</v>
      </c>
      <c r="F190112">
        <v>21217.335200000001</v>
      </c>
      <c r="G190112">
        <v>12650.226199999999</v>
      </c>
      <c r="H190112">
        <v>32</v>
      </c>
      <c r="I190112">
        <v>21</v>
      </c>
    </row>
    <row r="190113" spans="1:9" x14ac:dyDescent="0.25">
      <c r="A190113">
        <v>3</v>
      </c>
      <c r="B190113">
        <v>200</v>
      </c>
      <c r="C190113">
        <v>1064</v>
      </c>
      <c r="D190113" s="3">
        <v>39783</v>
      </c>
      <c r="E190113">
        <v>894</v>
      </c>
      <c r="F190113">
        <v>11304.3179</v>
      </c>
      <c r="G190113">
        <v>6739.8746000000001</v>
      </c>
      <c r="H190113">
        <v>16</v>
      </c>
      <c r="I190113">
        <v>10</v>
      </c>
    </row>
    <row r="190114" spans="1:9" x14ac:dyDescent="0.25">
      <c r="A190114">
        <v>3</v>
      </c>
      <c r="B190114">
        <v>200</v>
      </c>
      <c r="C190114">
        <v>1068</v>
      </c>
      <c r="D190114" s="3">
        <v>39783</v>
      </c>
      <c r="E190114">
        <v>894</v>
      </c>
      <c r="F190114">
        <v>37307.993699999999</v>
      </c>
      <c r="G190114">
        <v>22243.818800000001</v>
      </c>
      <c r="H190114">
        <v>81</v>
      </c>
      <c r="I190114">
        <v>52</v>
      </c>
    </row>
    <row r="190115" spans="1:9" x14ac:dyDescent="0.25">
      <c r="A190115">
        <v>3</v>
      </c>
      <c r="B190115">
        <v>200</v>
      </c>
      <c r="C190115">
        <v>1072</v>
      </c>
      <c r="D190115" s="3">
        <v>39783</v>
      </c>
      <c r="E190115">
        <v>894</v>
      </c>
      <c r="F190115">
        <v>44651.154399999999</v>
      </c>
      <c r="G190115">
        <v>26621.967199999999</v>
      </c>
      <c r="H190115">
        <v>97</v>
      </c>
      <c r="I190115">
        <v>63</v>
      </c>
    </row>
    <row r="190116" spans="1:9" x14ac:dyDescent="0.25">
      <c r="A190116">
        <v>3</v>
      </c>
      <c r="B190116">
        <v>200</v>
      </c>
      <c r="C190116">
        <v>1076</v>
      </c>
      <c r="D190116" s="3">
        <v>39783</v>
      </c>
      <c r="E190116">
        <v>894</v>
      </c>
      <c r="F190116">
        <v>67494.170100000003</v>
      </c>
      <c r="G190116">
        <v>40241.458599999998</v>
      </c>
      <c r="H190116">
        <v>97</v>
      </c>
      <c r="I190116">
        <v>63</v>
      </c>
    </row>
    <row r="190117" spans="1:9" x14ac:dyDescent="0.25">
      <c r="A190117">
        <v>3</v>
      </c>
      <c r="B190117">
        <v>200</v>
      </c>
      <c r="C190117">
        <v>1080</v>
      </c>
      <c r="D190117" s="3">
        <v>39783</v>
      </c>
      <c r="E190117">
        <v>894</v>
      </c>
      <c r="F190117">
        <v>56980.086499999998</v>
      </c>
      <c r="G190117">
        <v>33972.738599999997</v>
      </c>
      <c r="H190117">
        <v>81</v>
      </c>
      <c r="I190117">
        <v>52</v>
      </c>
    </row>
    <row r="190118" spans="1:9" x14ac:dyDescent="0.25">
      <c r="A190118">
        <v>3</v>
      </c>
      <c r="B190118">
        <v>200</v>
      </c>
      <c r="C190118">
        <v>1084</v>
      </c>
      <c r="D190118" s="3">
        <v>39783</v>
      </c>
      <c r="E190118">
        <v>894</v>
      </c>
      <c r="F190118">
        <v>34223.888500000001</v>
      </c>
      <c r="G190118">
        <v>20405.009600000001</v>
      </c>
      <c r="H190118">
        <v>48</v>
      </c>
      <c r="I190118">
        <v>31</v>
      </c>
    </row>
    <row r="190119" spans="1:9" x14ac:dyDescent="0.25">
      <c r="A190119">
        <v>3</v>
      </c>
      <c r="B190119">
        <v>200</v>
      </c>
      <c r="C190119">
        <v>1088</v>
      </c>
      <c r="D190119" s="3">
        <v>39783</v>
      </c>
      <c r="E190119">
        <v>894</v>
      </c>
      <c r="F190119">
        <v>11760.3184</v>
      </c>
      <c r="G190119">
        <v>7011.7518</v>
      </c>
      <c r="H190119">
        <v>16</v>
      </c>
      <c r="I190119">
        <v>10</v>
      </c>
    </row>
    <row r="190120" spans="1:9" x14ac:dyDescent="0.25">
      <c r="A190120">
        <v>3</v>
      </c>
      <c r="B190120">
        <v>200</v>
      </c>
      <c r="C190120">
        <v>1092</v>
      </c>
      <c r="D190120" s="3">
        <v>39783</v>
      </c>
      <c r="E190120">
        <v>894</v>
      </c>
      <c r="F190120">
        <v>59174.9355</v>
      </c>
      <c r="G190120">
        <v>35281.354099999997</v>
      </c>
      <c r="H190120">
        <v>81</v>
      </c>
      <c r="I190120">
        <v>52</v>
      </c>
    </row>
    <row r="190121" spans="1:9" x14ac:dyDescent="0.25">
      <c r="A190121">
        <v>3</v>
      </c>
      <c r="B190121">
        <v>200</v>
      </c>
      <c r="C190121">
        <v>1096</v>
      </c>
      <c r="D190121" s="3">
        <v>39783</v>
      </c>
      <c r="E190121">
        <v>894</v>
      </c>
      <c r="F190121">
        <v>22087.730299999999</v>
      </c>
      <c r="G190121">
        <v>13169.174199999999</v>
      </c>
      <c r="H190121">
        <v>32</v>
      </c>
      <c r="I190121">
        <v>21</v>
      </c>
    </row>
    <row r="190122" spans="1:9" x14ac:dyDescent="0.25">
      <c r="A190122">
        <v>3</v>
      </c>
      <c r="B190122">
        <v>200</v>
      </c>
      <c r="C190122">
        <v>1104</v>
      </c>
      <c r="D190122" s="3">
        <v>39783</v>
      </c>
      <c r="E190122">
        <v>894</v>
      </c>
      <c r="F190122">
        <v>29964.8331</v>
      </c>
      <c r="G190122">
        <v>17865.670300000002</v>
      </c>
      <c r="H190122">
        <v>65</v>
      </c>
      <c r="I190122">
        <v>42</v>
      </c>
    </row>
    <row r="190123" spans="1:9" x14ac:dyDescent="0.25">
      <c r="A190123">
        <v>3</v>
      </c>
      <c r="B190123">
        <v>200</v>
      </c>
      <c r="C190123">
        <v>1108</v>
      </c>
      <c r="D190123" s="3">
        <v>39783</v>
      </c>
      <c r="E190123">
        <v>894</v>
      </c>
      <c r="F190123">
        <v>33323.2598</v>
      </c>
      <c r="G190123">
        <v>19868.0357</v>
      </c>
      <c r="H190123">
        <v>48</v>
      </c>
      <c r="I190123">
        <v>31</v>
      </c>
    </row>
    <row r="190124" spans="1:9" x14ac:dyDescent="0.25">
      <c r="A190124">
        <v>3</v>
      </c>
      <c r="B190124">
        <v>200</v>
      </c>
      <c r="C190124">
        <v>1116</v>
      </c>
      <c r="D190124" s="3">
        <v>39783</v>
      </c>
      <c r="E190124">
        <v>894</v>
      </c>
      <c r="F190124">
        <v>22899.877100000002</v>
      </c>
      <c r="G190124">
        <v>13653.393400000001</v>
      </c>
      <c r="H190124">
        <v>32</v>
      </c>
      <c r="I190124">
        <v>21</v>
      </c>
    </row>
    <row r="190125" spans="1:9" x14ac:dyDescent="0.25">
      <c r="A190125">
        <v>3</v>
      </c>
      <c r="B190125">
        <v>200</v>
      </c>
      <c r="C190125">
        <v>1124</v>
      </c>
      <c r="D190125" s="3">
        <v>39783</v>
      </c>
      <c r="E190125">
        <v>894</v>
      </c>
      <c r="F190125">
        <v>104784.412</v>
      </c>
      <c r="G190125">
        <v>62474.693399999996</v>
      </c>
      <c r="H190125">
        <v>146</v>
      </c>
      <c r="I190125">
        <v>95</v>
      </c>
    </row>
    <row r="190126" spans="1:9" x14ac:dyDescent="0.25">
      <c r="A190126">
        <v>3</v>
      </c>
      <c r="B190126">
        <v>200</v>
      </c>
      <c r="C190126">
        <v>1128</v>
      </c>
      <c r="D190126" s="3">
        <v>39783</v>
      </c>
      <c r="E190126">
        <v>894</v>
      </c>
      <c r="F190126">
        <v>22434.723300000001</v>
      </c>
      <c r="G190126">
        <v>13376.058800000001</v>
      </c>
      <c r="H190126">
        <v>32</v>
      </c>
      <c r="I190126">
        <v>21</v>
      </c>
    </row>
    <row r="190127" spans="1:9" x14ac:dyDescent="0.25">
      <c r="A190127">
        <v>3</v>
      </c>
      <c r="B190127">
        <v>200</v>
      </c>
      <c r="C190127">
        <v>1132</v>
      </c>
      <c r="D190127" s="3">
        <v>39783</v>
      </c>
      <c r="E190127">
        <v>894</v>
      </c>
      <c r="F190127">
        <v>22086.898099999999</v>
      </c>
      <c r="G190127">
        <v>13168.678099999999</v>
      </c>
      <c r="H190127">
        <v>32</v>
      </c>
      <c r="I190127">
        <v>21</v>
      </c>
    </row>
    <row r="190128" spans="1:9" x14ac:dyDescent="0.25">
      <c r="A190128">
        <v>3</v>
      </c>
      <c r="B190128">
        <v>200</v>
      </c>
      <c r="C190128">
        <v>1136</v>
      </c>
      <c r="D190128" s="3">
        <v>39783</v>
      </c>
      <c r="E190128">
        <v>894</v>
      </c>
      <c r="F190128">
        <v>25589.281200000001</v>
      </c>
      <c r="G190128">
        <v>15256.873299999999</v>
      </c>
      <c r="H190128">
        <v>48</v>
      </c>
      <c r="I190128">
        <v>31</v>
      </c>
    </row>
    <row r="190129" spans="1:9" x14ac:dyDescent="0.25">
      <c r="A190129">
        <v>3</v>
      </c>
      <c r="B190129">
        <v>200</v>
      </c>
      <c r="C190129">
        <v>1140</v>
      </c>
      <c r="D190129" s="3">
        <v>39783</v>
      </c>
      <c r="E190129">
        <v>894</v>
      </c>
      <c r="F190129">
        <v>16792.965800000002</v>
      </c>
      <c r="G190129">
        <v>10012.3231</v>
      </c>
      <c r="H190129">
        <v>32</v>
      </c>
      <c r="I190129">
        <v>21</v>
      </c>
    </row>
    <row r="190130" spans="1:9" x14ac:dyDescent="0.25">
      <c r="A190130">
        <v>3</v>
      </c>
      <c r="B190130">
        <v>200</v>
      </c>
      <c r="C190130">
        <v>1144</v>
      </c>
      <c r="D190130" s="3">
        <v>39783</v>
      </c>
      <c r="E190130">
        <v>894</v>
      </c>
      <c r="F190130">
        <v>63074.516000000003</v>
      </c>
      <c r="G190130">
        <v>37606.366900000001</v>
      </c>
      <c r="H190130">
        <v>97</v>
      </c>
      <c r="I190130">
        <v>63</v>
      </c>
    </row>
    <row r="190131" spans="1:9" x14ac:dyDescent="0.25">
      <c r="A190131">
        <v>3</v>
      </c>
      <c r="B190131">
        <v>200</v>
      </c>
      <c r="C190131">
        <v>1148</v>
      </c>
      <c r="D190131" s="3">
        <v>39783</v>
      </c>
      <c r="E190131">
        <v>894</v>
      </c>
      <c r="F190131">
        <v>43660.102299999999</v>
      </c>
      <c r="G190131">
        <v>26031.080900000001</v>
      </c>
      <c r="H190131">
        <v>97</v>
      </c>
      <c r="I190131">
        <v>63</v>
      </c>
    </row>
    <row r="190132" spans="1:9" x14ac:dyDescent="0.25">
      <c r="A190132">
        <v>3</v>
      </c>
      <c r="B190132">
        <v>200</v>
      </c>
      <c r="C190132">
        <v>1152</v>
      </c>
      <c r="D190132" s="3">
        <v>39783</v>
      </c>
      <c r="E190132">
        <v>894</v>
      </c>
      <c r="F190132">
        <v>53810.273099999999</v>
      </c>
      <c r="G190132">
        <v>32082.828399999999</v>
      </c>
      <c r="H190132">
        <v>48</v>
      </c>
      <c r="I190132">
        <v>31</v>
      </c>
    </row>
    <row r="190133" spans="1:9" x14ac:dyDescent="0.25">
      <c r="A190133">
        <v>3</v>
      </c>
      <c r="B190133">
        <v>200</v>
      </c>
      <c r="C190133">
        <v>1156</v>
      </c>
      <c r="D190133" s="3">
        <v>39783</v>
      </c>
      <c r="E190133">
        <v>894</v>
      </c>
      <c r="F190133">
        <v>140239.55720000001</v>
      </c>
      <c r="G190133">
        <v>83613.804399999994</v>
      </c>
      <c r="H190133">
        <v>81</v>
      </c>
      <c r="I190133">
        <v>52</v>
      </c>
    </row>
    <row r="190134" spans="1:9" x14ac:dyDescent="0.25">
      <c r="A190134">
        <v>3</v>
      </c>
      <c r="B190134">
        <v>200</v>
      </c>
      <c r="C190134">
        <v>1160</v>
      </c>
      <c r="D190134" s="3">
        <v>39783</v>
      </c>
      <c r="E190134">
        <v>894</v>
      </c>
      <c r="F190134">
        <v>16046.0015</v>
      </c>
      <c r="G190134">
        <v>9566.9670999999998</v>
      </c>
      <c r="H190134">
        <v>16</v>
      </c>
      <c r="I190134">
        <v>10</v>
      </c>
    </row>
    <row r="190135" spans="1:9" x14ac:dyDescent="0.25">
      <c r="A190135">
        <v>3</v>
      </c>
      <c r="B190135">
        <v>200</v>
      </c>
      <c r="C190135">
        <v>1164</v>
      </c>
      <c r="D190135" s="3">
        <v>39783</v>
      </c>
      <c r="E190135">
        <v>894</v>
      </c>
      <c r="F190135">
        <v>3245.2586999999999</v>
      </c>
      <c r="G190135">
        <v>1934.8922</v>
      </c>
      <c r="H190135">
        <v>16</v>
      </c>
      <c r="I190135">
        <v>10</v>
      </c>
    </row>
    <row r="190136" spans="1:9" x14ac:dyDescent="0.25">
      <c r="A190136">
        <v>3</v>
      </c>
      <c r="B190136">
        <v>200</v>
      </c>
      <c r="C190136">
        <v>1168</v>
      </c>
      <c r="D190136" s="3">
        <v>39783</v>
      </c>
      <c r="E190136">
        <v>894</v>
      </c>
      <c r="F190136">
        <v>52256.986900000004</v>
      </c>
      <c r="G190136">
        <v>31156.726200000001</v>
      </c>
      <c r="H190136">
        <v>81</v>
      </c>
      <c r="I190136">
        <v>52</v>
      </c>
    </row>
    <row r="190137" spans="1:9" x14ac:dyDescent="0.25">
      <c r="A190137">
        <v>3</v>
      </c>
      <c r="B190137">
        <v>200</v>
      </c>
      <c r="C190137">
        <v>1172</v>
      </c>
      <c r="D190137" s="3">
        <v>39783</v>
      </c>
      <c r="E190137">
        <v>894</v>
      </c>
      <c r="F190137">
        <v>22122.679199999999</v>
      </c>
      <c r="G190137">
        <v>13190.011500000001</v>
      </c>
      <c r="H190137">
        <v>48</v>
      </c>
      <c r="I190137">
        <v>31</v>
      </c>
    </row>
    <row r="190138" spans="1:9" x14ac:dyDescent="0.25">
      <c r="A190138">
        <v>3</v>
      </c>
      <c r="B190138">
        <v>200</v>
      </c>
      <c r="C190138">
        <v>1176</v>
      </c>
      <c r="D190138" s="3">
        <v>39783</v>
      </c>
      <c r="E190138">
        <v>894</v>
      </c>
      <c r="F190138">
        <v>52423.410400000001</v>
      </c>
      <c r="G190138">
        <v>31255.951400000002</v>
      </c>
      <c r="H190138">
        <v>48</v>
      </c>
      <c r="I190138">
        <v>31</v>
      </c>
    </row>
    <row r="190139" spans="1:9" x14ac:dyDescent="0.25">
      <c r="A190139">
        <v>3</v>
      </c>
      <c r="B190139">
        <v>200</v>
      </c>
      <c r="C190139">
        <v>1180</v>
      </c>
      <c r="D190139" s="3">
        <v>39783</v>
      </c>
      <c r="E190139">
        <v>894</v>
      </c>
      <c r="F190139">
        <v>28846.7444</v>
      </c>
      <c r="G190139">
        <v>17199.042000000001</v>
      </c>
      <c r="H190139">
        <v>16</v>
      </c>
      <c r="I190139">
        <v>10</v>
      </c>
    </row>
    <row r="190140" spans="1:9" x14ac:dyDescent="0.25">
      <c r="A190140">
        <v>3</v>
      </c>
      <c r="B190140">
        <v>200</v>
      </c>
      <c r="C190140">
        <v>1184</v>
      </c>
      <c r="D190140" s="3">
        <v>39783</v>
      </c>
      <c r="E190140">
        <v>894</v>
      </c>
      <c r="F190140">
        <v>62209.113700000002</v>
      </c>
      <c r="G190140">
        <v>37090.395700000001</v>
      </c>
      <c r="H190140">
        <v>65</v>
      </c>
      <c r="I190140">
        <v>42</v>
      </c>
    </row>
    <row r="190141" spans="1:9" x14ac:dyDescent="0.25">
      <c r="A190141">
        <v>3</v>
      </c>
      <c r="B190141">
        <v>200</v>
      </c>
      <c r="C190141">
        <v>1188</v>
      </c>
      <c r="D190141" s="3">
        <v>39783</v>
      </c>
      <c r="E190141">
        <v>894</v>
      </c>
      <c r="F190141">
        <v>15926.731400000001</v>
      </c>
      <c r="G190141">
        <v>9495.8557000000001</v>
      </c>
      <c r="H190141">
        <v>81</v>
      </c>
      <c r="I190141">
        <v>52</v>
      </c>
    </row>
    <row r="190142" spans="1:9" x14ac:dyDescent="0.25">
      <c r="A190142">
        <v>3</v>
      </c>
      <c r="B190142">
        <v>200</v>
      </c>
      <c r="C190142">
        <v>1196</v>
      </c>
      <c r="D190142" s="3">
        <v>39783</v>
      </c>
      <c r="E190142">
        <v>894</v>
      </c>
      <c r="F190142">
        <v>7257.1751999999997</v>
      </c>
      <c r="G190142">
        <v>4326.8820999999998</v>
      </c>
      <c r="H190142">
        <v>16</v>
      </c>
      <c r="I190142">
        <v>10</v>
      </c>
    </row>
    <row r="190143" spans="1:9" x14ac:dyDescent="0.25">
      <c r="A190143">
        <v>3</v>
      </c>
      <c r="B190143">
        <v>200</v>
      </c>
      <c r="C190143">
        <v>1200</v>
      </c>
      <c r="D190143" s="3">
        <v>39783</v>
      </c>
      <c r="E190143">
        <v>894</v>
      </c>
      <c r="F190143">
        <v>122321.291</v>
      </c>
      <c r="G190143">
        <v>72930.5533</v>
      </c>
      <c r="H190143">
        <v>113</v>
      </c>
      <c r="I190143">
        <v>74</v>
      </c>
    </row>
    <row r="190144" spans="1:9" x14ac:dyDescent="0.25">
      <c r="A190144">
        <v>3</v>
      </c>
      <c r="B190144">
        <v>200</v>
      </c>
      <c r="C190144">
        <v>1204</v>
      </c>
      <c r="D190144" s="3">
        <v>39783</v>
      </c>
      <c r="E190144">
        <v>894</v>
      </c>
      <c r="F190144">
        <v>83433.660600000003</v>
      </c>
      <c r="G190144">
        <v>49744.921600000001</v>
      </c>
      <c r="H190144">
        <v>48</v>
      </c>
      <c r="I190144">
        <v>31</v>
      </c>
    </row>
    <row r="190145" spans="1:9" x14ac:dyDescent="0.25">
      <c r="A190145">
        <v>3</v>
      </c>
      <c r="B190145">
        <v>200</v>
      </c>
      <c r="C190145">
        <v>1208</v>
      </c>
      <c r="D190145" s="3">
        <v>39783</v>
      </c>
      <c r="E190145">
        <v>894</v>
      </c>
      <c r="F190145">
        <v>31598.28</v>
      </c>
      <c r="G190145">
        <v>18839.5661</v>
      </c>
      <c r="H190145">
        <v>32</v>
      </c>
      <c r="I190145">
        <v>21</v>
      </c>
    </row>
    <row r="190146" spans="1:9" x14ac:dyDescent="0.25">
      <c r="A190146">
        <v>3</v>
      </c>
      <c r="B190146">
        <v>200</v>
      </c>
      <c r="C190146">
        <v>1212</v>
      </c>
      <c r="D190146" s="3">
        <v>39783</v>
      </c>
      <c r="E190146">
        <v>894</v>
      </c>
      <c r="F190146">
        <v>15727.0231</v>
      </c>
      <c r="G190146">
        <v>9376.7854000000007</v>
      </c>
      <c r="H190146">
        <v>81</v>
      </c>
      <c r="I190146">
        <v>52</v>
      </c>
    </row>
    <row r="190147" spans="1:9" x14ac:dyDescent="0.25">
      <c r="A190147">
        <v>3</v>
      </c>
      <c r="B190147">
        <v>200</v>
      </c>
      <c r="C190147">
        <v>1216</v>
      </c>
      <c r="D190147" s="3">
        <v>39783</v>
      </c>
      <c r="E190147">
        <v>894</v>
      </c>
      <c r="F190147">
        <v>55030.712299999999</v>
      </c>
      <c r="G190147">
        <v>32810.480199999998</v>
      </c>
      <c r="H190147">
        <v>81</v>
      </c>
      <c r="I190147">
        <v>52</v>
      </c>
    </row>
    <row r="190148" spans="1:9" x14ac:dyDescent="0.25">
      <c r="A190148">
        <v>3</v>
      </c>
      <c r="B190148">
        <v>200</v>
      </c>
      <c r="C190148">
        <v>1220</v>
      </c>
      <c r="D190148" s="3">
        <v>39783</v>
      </c>
      <c r="E190148">
        <v>894</v>
      </c>
      <c r="F190148">
        <v>23319.264299999999</v>
      </c>
      <c r="G190148">
        <v>13903.441000000001</v>
      </c>
      <c r="H190148">
        <v>48</v>
      </c>
      <c r="I190148">
        <v>31</v>
      </c>
    </row>
    <row r="190149" spans="1:9" x14ac:dyDescent="0.25">
      <c r="A190149">
        <v>3</v>
      </c>
      <c r="B190149">
        <v>200</v>
      </c>
      <c r="C190149">
        <v>1224</v>
      </c>
      <c r="D190149" s="3">
        <v>39783</v>
      </c>
      <c r="E190149">
        <v>894</v>
      </c>
      <c r="F190149">
        <v>17427.316800000001</v>
      </c>
      <c r="G190149">
        <v>10390.536700000001</v>
      </c>
      <c r="H190149">
        <v>16</v>
      </c>
      <c r="I190149">
        <v>10</v>
      </c>
    </row>
    <row r="190150" spans="1:9" x14ac:dyDescent="0.25">
      <c r="A190150">
        <v>3</v>
      </c>
      <c r="B190150">
        <v>200</v>
      </c>
      <c r="C190150">
        <v>1228</v>
      </c>
      <c r="D190150" s="3">
        <v>39783</v>
      </c>
      <c r="E190150">
        <v>894</v>
      </c>
      <c r="F190150">
        <v>87621.986000000004</v>
      </c>
      <c r="G190150">
        <v>52242.090199999999</v>
      </c>
      <c r="H190150">
        <v>48</v>
      </c>
      <c r="I190150">
        <v>31</v>
      </c>
    </row>
    <row r="190151" spans="1:9" x14ac:dyDescent="0.25">
      <c r="A190151">
        <v>3</v>
      </c>
      <c r="B190151">
        <v>200</v>
      </c>
      <c r="C190151">
        <v>1232</v>
      </c>
      <c r="D190151" s="3">
        <v>39783</v>
      </c>
      <c r="E190151">
        <v>894</v>
      </c>
      <c r="F190151">
        <v>93103.976899999994</v>
      </c>
      <c r="G190151">
        <v>55510.5697</v>
      </c>
      <c r="H190151">
        <v>97</v>
      </c>
      <c r="I190151">
        <v>63</v>
      </c>
    </row>
    <row r="190152" spans="1:9" x14ac:dyDescent="0.25">
      <c r="A190152">
        <v>3</v>
      </c>
      <c r="B190152">
        <v>200</v>
      </c>
      <c r="C190152">
        <v>1236</v>
      </c>
      <c r="D190152" s="3">
        <v>39783</v>
      </c>
      <c r="E190152">
        <v>894</v>
      </c>
      <c r="F190152">
        <v>6413.9627</v>
      </c>
      <c r="G190152">
        <v>3824.1408000000001</v>
      </c>
      <c r="H190152">
        <v>32</v>
      </c>
      <c r="I190152">
        <v>21</v>
      </c>
    </row>
    <row r="190153" spans="1:9" x14ac:dyDescent="0.25">
      <c r="A190153">
        <v>3</v>
      </c>
      <c r="B190153">
        <v>200</v>
      </c>
      <c r="C190153">
        <v>1240</v>
      </c>
      <c r="D190153" s="3">
        <v>39783</v>
      </c>
      <c r="E190153">
        <v>894</v>
      </c>
      <c r="F190153">
        <v>62588.0046</v>
      </c>
      <c r="G190153">
        <v>37316.298499999997</v>
      </c>
      <c r="H190153">
        <v>65</v>
      </c>
      <c r="I190153">
        <v>42</v>
      </c>
    </row>
    <row r="190154" spans="1:9" x14ac:dyDescent="0.25">
      <c r="A190154">
        <v>3</v>
      </c>
      <c r="B190154">
        <v>200</v>
      </c>
      <c r="C190154">
        <v>1244</v>
      </c>
      <c r="D190154" s="3">
        <v>39783</v>
      </c>
      <c r="E190154">
        <v>894</v>
      </c>
      <c r="F190154">
        <v>9331.3670999999995</v>
      </c>
      <c r="G190154">
        <v>5563.5594000000001</v>
      </c>
      <c r="H190154">
        <v>48</v>
      </c>
      <c r="I190154">
        <v>31</v>
      </c>
    </row>
    <row r="190155" spans="1:9" x14ac:dyDescent="0.25">
      <c r="A190155">
        <v>3</v>
      </c>
      <c r="B190155">
        <v>200</v>
      </c>
      <c r="C190155">
        <v>1252</v>
      </c>
      <c r="D190155" s="3">
        <v>39783</v>
      </c>
      <c r="E190155">
        <v>894</v>
      </c>
      <c r="F190155">
        <v>3144.8804</v>
      </c>
      <c r="G190155">
        <v>1875.0445</v>
      </c>
      <c r="H190155">
        <v>48</v>
      </c>
      <c r="I190155">
        <v>31</v>
      </c>
    </row>
    <row r="190156" spans="1:9" x14ac:dyDescent="0.25">
      <c r="A190156">
        <v>3</v>
      </c>
      <c r="B190156">
        <v>200</v>
      </c>
      <c r="C190156">
        <v>1256</v>
      </c>
      <c r="D190156" s="3">
        <v>39783</v>
      </c>
      <c r="E190156">
        <v>894</v>
      </c>
      <c r="F190156">
        <v>715.26329999999996</v>
      </c>
      <c r="G190156">
        <v>426.45519999999999</v>
      </c>
      <c r="H190156">
        <v>32</v>
      </c>
      <c r="I190156">
        <v>21</v>
      </c>
    </row>
    <row r="190157" spans="1:9" x14ac:dyDescent="0.25">
      <c r="A190157">
        <v>3</v>
      </c>
      <c r="B190157">
        <v>200</v>
      </c>
      <c r="C190157">
        <v>1260</v>
      </c>
      <c r="D190157" s="3">
        <v>39783</v>
      </c>
      <c r="E190157">
        <v>894</v>
      </c>
      <c r="F190157">
        <v>4534.9246000000003</v>
      </c>
      <c r="G190157">
        <v>2703.8184000000001</v>
      </c>
      <c r="H190157">
        <v>113</v>
      </c>
      <c r="I190157">
        <v>74</v>
      </c>
    </row>
    <row r="190158" spans="1:9" x14ac:dyDescent="0.25">
      <c r="A190158">
        <v>3</v>
      </c>
      <c r="B190158">
        <v>200</v>
      </c>
      <c r="C190158">
        <v>1268</v>
      </c>
      <c r="D190158" s="3">
        <v>39783</v>
      </c>
      <c r="E190158">
        <v>894</v>
      </c>
      <c r="F190158">
        <v>3505.9555999999998</v>
      </c>
      <c r="G190158">
        <v>2090.3253</v>
      </c>
      <c r="H190158">
        <v>65</v>
      </c>
      <c r="I190158">
        <v>42</v>
      </c>
    </row>
    <row r="190159" spans="1:9" x14ac:dyDescent="0.25">
      <c r="A190159">
        <v>3</v>
      </c>
      <c r="B190159">
        <v>200</v>
      </c>
      <c r="C190159">
        <v>1272</v>
      </c>
      <c r="D190159" s="3">
        <v>39783</v>
      </c>
      <c r="E190159">
        <v>894</v>
      </c>
      <c r="F190159">
        <v>362.41500000000002</v>
      </c>
      <c r="G190159">
        <v>216.0795</v>
      </c>
      <c r="H190159">
        <v>48</v>
      </c>
      <c r="I190159">
        <v>31</v>
      </c>
    </row>
    <row r="190160" spans="1:9" x14ac:dyDescent="0.25">
      <c r="A190160">
        <v>3</v>
      </c>
      <c r="B190160">
        <v>200</v>
      </c>
      <c r="C190160">
        <v>1276</v>
      </c>
      <c r="D190160" s="3">
        <v>39783</v>
      </c>
      <c r="E190160">
        <v>894</v>
      </c>
      <c r="F190160">
        <v>939.86300000000006</v>
      </c>
      <c r="G190160">
        <v>560.36630000000002</v>
      </c>
      <c r="H190160">
        <v>16</v>
      </c>
      <c r="I190160">
        <v>10</v>
      </c>
    </row>
    <row r="190161" spans="1:9" x14ac:dyDescent="0.25">
      <c r="A190161">
        <v>3</v>
      </c>
      <c r="B190161">
        <v>200</v>
      </c>
      <c r="C190161">
        <v>1284</v>
      </c>
      <c r="D190161" s="3">
        <v>39783</v>
      </c>
      <c r="E190161">
        <v>894</v>
      </c>
      <c r="F190161">
        <v>450.55009999999999</v>
      </c>
      <c r="G190161">
        <v>268.6275</v>
      </c>
      <c r="H190161">
        <v>16</v>
      </c>
      <c r="I190161">
        <v>10</v>
      </c>
    </row>
    <row r="190162" spans="1:9" x14ac:dyDescent="0.25">
      <c r="A190162">
        <v>3</v>
      </c>
      <c r="B190162">
        <v>200</v>
      </c>
      <c r="C190162">
        <v>1288</v>
      </c>
      <c r="D190162" s="3">
        <v>39783</v>
      </c>
      <c r="E190162">
        <v>894</v>
      </c>
      <c r="F190162">
        <v>1341.2016000000001</v>
      </c>
      <c r="G190162">
        <v>799.65290000000005</v>
      </c>
      <c r="H190162">
        <v>16</v>
      </c>
      <c r="I190162">
        <v>10</v>
      </c>
    </row>
    <row r="190163" spans="1:9" x14ac:dyDescent="0.25">
      <c r="A190163">
        <v>3</v>
      </c>
      <c r="B190163">
        <v>200</v>
      </c>
      <c r="C190163">
        <v>1296</v>
      </c>
      <c r="D190163" s="3">
        <v>39783</v>
      </c>
      <c r="E190163">
        <v>894</v>
      </c>
      <c r="F190163">
        <v>1331.3882000000001</v>
      </c>
      <c r="G190163">
        <v>793.80190000000005</v>
      </c>
      <c r="H190163">
        <v>48</v>
      </c>
      <c r="I190163">
        <v>31</v>
      </c>
    </row>
    <row r="190164" spans="1:9" x14ac:dyDescent="0.25">
      <c r="A190164">
        <v>3</v>
      </c>
      <c r="B190164">
        <v>200</v>
      </c>
      <c r="C190164">
        <v>1300</v>
      </c>
      <c r="D190164" s="3">
        <v>39783</v>
      </c>
      <c r="E190164">
        <v>894</v>
      </c>
      <c r="F190164">
        <v>3372.8501000000001</v>
      </c>
      <c r="G190164">
        <v>2010.9648999999999</v>
      </c>
      <c r="H190164">
        <v>32</v>
      </c>
      <c r="I190164">
        <v>21</v>
      </c>
    </row>
    <row r="190165" spans="1:9" x14ac:dyDescent="0.25">
      <c r="A190165">
        <v>3</v>
      </c>
      <c r="B190165">
        <v>200</v>
      </c>
      <c r="C190165">
        <v>1304</v>
      </c>
      <c r="D190165" s="3">
        <v>39783</v>
      </c>
      <c r="E190165">
        <v>894</v>
      </c>
      <c r="F190165">
        <v>4790.7785000000003</v>
      </c>
      <c r="G190165">
        <v>2856.364</v>
      </c>
      <c r="H190165">
        <v>65</v>
      </c>
      <c r="I190165">
        <v>42</v>
      </c>
    </row>
    <row r="190166" spans="1:9" x14ac:dyDescent="0.25">
      <c r="A190166">
        <v>3</v>
      </c>
      <c r="B190166">
        <v>200</v>
      </c>
      <c r="C190166">
        <v>1308</v>
      </c>
      <c r="D190166" s="3">
        <v>39783</v>
      </c>
      <c r="E190166">
        <v>894</v>
      </c>
      <c r="F190166">
        <v>3393.9304000000002</v>
      </c>
      <c r="G190166">
        <v>2023.5334</v>
      </c>
      <c r="H190166">
        <v>113</v>
      </c>
      <c r="I190166">
        <v>74</v>
      </c>
    </row>
    <row r="190167" spans="1:9" x14ac:dyDescent="0.25">
      <c r="A190167">
        <v>3</v>
      </c>
      <c r="B190167">
        <v>200</v>
      </c>
      <c r="C190167">
        <v>1316</v>
      </c>
      <c r="D190167" s="3">
        <v>39783</v>
      </c>
      <c r="E190167">
        <v>894</v>
      </c>
      <c r="F190167">
        <v>174.57</v>
      </c>
      <c r="G190167">
        <v>104.0823</v>
      </c>
      <c r="H190167">
        <v>16</v>
      </c>
      <c r="I190167">
        <v>10</v>
      </c>
    </row>
    <row r="190168" spans="1:9" x14ac:dyDescent="0.25">
      <c r="A190168">
        <v>3</v>
      </c>
      <c r="B190168">
        <v>200</v>
      </c>
      <c r="C190168">
        <v>1320</v>
      </c>
      <c r="D190168" s="3">
        <v>39783</v>
      </c>
      <c r="E190168">
        <v>894</v>
      </c>
      <c r="F190168">
        <v>935.78560000000004</v>
      </c>
      <c r="G190168">
        <v>557.93529999999998</v>
      </c>
      <c r="H190168">
        <v>32</v>
      </c>
      <c r="I190168">
        <v>21</v>
      </c>
    </row>
    <row r="190169" spans="1:9" x14ac:dyDescent="0.25">
      <c r="A190169">
        <v>3</v>
      </c>
      <c r="B190169">
        <v>200</v>
      </c>
      <c r="C190169">
        <v>1324</v>
      </c>
      <c r="D190169" s="3">
        <v>39783</v>
      </c>
      <c r="E190169">
        <v>894</v>
      </c>
      <c r="F190169">
        <v>3428.2775000000001</v>
      </c>
      <c r="G190169">
        <v>2044.0119</v>
      </c>
      <c r="H190169">
        <v>81</v>
      </c>
      <c r="I190169">
        <v>52</v>
      </c>
    </row>
    <row r="190170" spans="1:9" x14ac:dyDescent="0.25">
      <c r="A190170">
        <v>3</v>
      </c>
      <c r="B190170">
        <v>200</v>
      </c>
      <c r="C190170">
        <v>1340</v>
      </c>
      <c r="D190170" s="3">
        <v>39783</v>
      </c>
      <c r="E190170">
        <v>894</v>
      </c>
      <c r="F190170">
        <v>976.10730000000001</v>
      </c>
      <c r="G190170">
        <v>581.97590000000002</v>
      </c>
      <c r="H190170">
        <v>65</v>
      </c>
      <c r="I190170">
        <v>42</v>
      </c>
    </row>
    <row r="190171" spans="1:9" x14ac:dyDescent="0.25">
      <c r="A190171">
        <v>3</v>
      </c>
      <c r="B190171">
        <v>200</v>
      </c>
      <c r="C190171">
        <v>1344</v>
      </c>
      <c r="D190171" s="3">
        <v>39783</v>
      </c>
      <c r="E190171">
        <v>894</v>
      </c>
      <c r="F190171">
        <v>1415.7094999999999</v>
      </c>
      <c r="G190171">
        <v>844.0761</v>
      </c>
      <c r="H190171">
        <v>81</v>
      </c>
      <c r="I190171">
        <v>52</v>
      </c>
    </row>
    <row r="190172" spans="1:9" x14ac:dyDescent="0.25">
      <c r="A190172">
        <v>3</v>
      </c>
      <c r="B190172">
        <v>200</v>
      </c>
      <c r="C190172">
        <v>1348</v>
      </c>
      <c r="D190172" s="3">
        <v>39783</v>
      </c>
      <c r="E190172">
        <v>894</v>
      </c>
      <c r="F190172">
        <v>822.60649999999998</v>
      </c>
      <c r="G190172">
        <v>490.45549999999997</v>
      </c>
      <c r="H190172">
        <v>32</v>
      </c>
      <c r="I190172">
        <v>21</v>
      </c>
    </row>
    <row r="190173" spans="1:9" x14ac:dyDescent="0.25">
      <c r="A190173">
        <v>3</v>
      </c>
      <c r="B190173">
        <v>200</v>
      </c>
      <c r="C190173">
        <v>1352</v>
      </c>
      <c r="D190173" s="3">
        <v>39783</v>
      </c>
      <c r="E190173">
        <v>894</v>
      </c>
      <c r="F190173">
        <v>1186.0838000000001</v>
      </c>
      <c r="G190173">
        <v>707.16840000000002</v>
      </c>
      <c r="H190173">
        <v>48</v>
      </c>
      <c r="I190173">
        <v>31</v>
      </c>
    </row>
    <row r="190174" spans="1:9" x14ac:dyDescent="0.25">
      <c r="A190174">
        <v>3</v>
      </c>
      <c r="B190174">
        <v>200</v>
      </c>
      <c r="C190174">
        <v>1356</v>
      </c>
      <c r="D190174" s="3">
        <v>39783</v>
      </c>
      <c r="E190174">
        <v>894</v>
      </c>
      <c r="F190174">
        <v>638.88879999999995</v>
      </c>
      <c r="G190174">
        <v>380.91910000000001</v>
      </c>
      <c r="H190174">
        <v>16</v>
      </c>
      <c r="I190174">
        <v>10</v>
      </c>
    </row>
    <row r="190175" spans="1:9" x14ac:dyDescent="0.25">
      <c r="A190175">
        <v>3</v>
      </c>
      <c r="B190175">
        <v>200</v>
      </c>
      <c r="C190175">
        <v>1360</v>
      </c>
      <c r="D190175" s="3">
        <v>39783</v>
      </c>
      <c r="E190175">
        <v>894</v>
      </c>
      <c r="F190175">
        <v>4092.5929999999998</v>
      </c>
      <c r="G190175">
        <v>2440.0909000000001</v>
      </c>
      <c r="H190175">
        <v>81</v>
      </c>
      <c r="I190175">
        <v>52</v>
      </c>
    </row>
    <row r="190176" spans="1:9" x14ac:dyDescent="0.25">
      <c r="A190176">
        <v>3</v>
      </c>
      <c r="B190176">
        <v>200</v>
      </c>
      <c r="C190176">
        <v>1364</v>
      </c>
      <c r="D190176" s="3">
        <v>39783</v>
      </c>
      <c r="E190176">
        <v>894</v>
      </c>
      <c r="F190176">
        <v>913.32680000000005</v>
      </c>
      <c r="G190176">
        <v>544.54480000000001</v>
      </c>
      <c r="H190176">
        <v>32</v>
      </c>
      <c r="I190176">
        <v>21</v>
      </c>
    </row>
    <row r="190177" spans="1:9" x14ac:dyDescent="0.25">
      <c r="A190177">
        <v>3</v>
      </c>
      <c r="B190177">
        <v>200</v>
      </c>
      <c r="C190177">
        <v>1368</v>
      </c>
      <c r="D190177" s="3">
        <v>39783</v>
      </c>
      <c r="E190177">
        <v>894</v>
      </c>
      <c r="F190177">
        <v>4949.5355</v>
      </c>
      <c r="G190177">
        <v>2951.0182</v>
      </c>
      <c r="H190177">
        <v>113</v>
      </c>
      <c r="I190177">
        <v>74</v>
      </c>
    </row>
    <row r="190178" spans="1:9" x14ac:dyDescent="0.25">
      <c r="A190178">
        <v>3</v>
      </c>
      <c r="B190178">
        <v>200</v>
      </c>
      <c r="C190178">
        <v>1372</v>
      </c>
      <c r="D190178" s="3">
        <v>39783</v>
      </c>
      <c r="E190178">
        <v>894</v>
      </c>
      <c r="F190178">
        <v>608.94090000000006</v>
      </c>
      <c r="G190178">
        <v>363.06349999999998</v>
      </c>
      <c r="H190178">
        <v>16</v>
      </c>
      <c r="I190178">
        <v>10</v>
      </c>
    </row>
    <row r="190179" spans="1:9" x14ac:dyDescent="0.25">
      <c r="A190179">
        <v>3</v>
      </c>
      <c r="B190179">
        <v>200</v>
      </c>
      <c r="C190179">
        <v>1376</v>
      </c>
      <c r="D190179" s="3">
        <v>39783</v>
      </c>
      <c r="E190179">
        <v>894</v>
      </c>
      <c r="F190179">
        <v>2166.8343</v>
      </c>
      <c r="G190179">
        <v>1291.9127000000001</v>
      </c>
      <c r="H190179">
        <v>65</v>
      </c>
      <c r="I190179">
        <v>42</v>
      </c>
    </row>
    <row r="190180" spans="1:9" x14ac:dyDescent="0.25">
      <c r="A190180">
        <v>3</v>
      </c>
      <c r="B190180">
        <v>200</v>
      </c>
      <c r="C190180">
        <v>1380</v>
      </c>
      <c r="D190180" s="3">
        <v>39783</v>
      </c>
      <c r="E190180">
        <v>894</v>
      </c>
      <c r="F190180">
        <v>1095.0668000000001</v>
      </c>
      <c r="G190180">
        <v>652.90210000000002</v>
      </c>
      <c r="H190180">
        <v>48</v>
      </c>
      <c r="I190180">
        <v>31</v>
      </c>
    </row>
    <row r="190181" spans="1:9" x14ac:dyDescent="0.25">
      <c r="A190181">
        <v>3</v>
      </c>
      <c r="B190181">
        <v>200</v>
      </c>
      <c r="C190181">
        <v>1384</v>
      </c>
      <c r="D190181" s="3">
        <v>39783</v>
      </c>
      <c r="E190181">
        <v>894</v>
      </c>
      <c r="F190181">
        <v>584.35739999999998</v>
      </c>
      <c r="G190181">
        <v>348.40629999999999</v>
      </c>
      <c r="H190181">
        <v>32</v>
      </c>
      <c r="I190181">
        <v>21</v>
      </c>
    </row>
    <row r="190182" spans="1:9" x14ac:dyDescent="0.25">
      <c r="A190182">
        <v>3</v>
      </c>
      <c r="B190182">
        <v>200</v>
      </c>
      <c r="C190182">
        <v>1388</v>
      </c>
      <c r="D190182" s="3">
        <v>39783</v>
      </c>
      <c r="E190182">
        <v>894</v>
      </c>
      <c r="F190182">
        <v>1738.5988</v>
      </c>
      <c r="G190182">
        <v>1036.5896</v>
      </c>
      <c r="H190182">
        <v>48</v>
      </c>
      <c r="I190182">
        <v>31</v>
      </c>
    </row>
    <row r="190183" spans="1:9" x14ac:dyDescent="0.25">
      <c r="A190183">
        <v>3</v>
      </c>
      <c r="B190183">
        <v>200</v>
      </c>
      <c r="C190183">
        <v>1400</v>
      </c>
      <c r="D190183" s="3">
        <v>39783</v>
      </c>
      <c r="E190183">
        <v>894</v>
      </c>
      <c r="F190183">
        <v>3164.4962</v>
      </c>
      <c r="G190183">
        <v>1886.7399</v>
      </c>
      <c r="H190183">
        <v>81</v>
      </c>
      <c r="I190183">
        <v>52</v>
      </c>
    </row>
    <row r="190184" spans="1:9" x14ac:dyDescent="0.25">
      <c r="A190184">
        <v>3</v>
      </c>
      <c r="B190184">
        <v>200</v>
      </c>
      <c r="C190184">
        <v>1408</v>
      </c>
      <c r="D190184" s="3">
        <v>39783</v>
      </c>
      <c r="E190184">
        <v>894</v>
      </c>
      <c r="F190184">
        <v>36975.978799999997</v>
      </c>
      <c r="G190184">
        <v>22045.864399999999</v>
      </c>
      <c r="H190184">
        <v>65</v>
      </c>
      <c r="I190184">
        <v>42</v>
      </c>
    </row>
    <row r="190185" spans="1:9" x14ac:dyDescent="0.25">
      <c r="A190185">
        <v>3</v>
      </c>
      <c r="B190185">
        <v>200</v>
      </c>
      <c r="C190185">
        <v>1416</v>
      </c>
      <c r="D190185" s="3">
        <v>39783</v>
      </c>
      <c r="E190185">
        <v>894</v>
      </c>
      <c r="F190185">
        <v>10593.4121</v>
      </c>
      <c r="G190185">
        <v>6316.0173999999997</v>
      </c>
      <c r="H190185">
        <v>32</v>
      </c>
      <c r="I190185">
        <v>21</v>
      </c>
    </row>
    <row r="190186" spans="1:9" x14ac:dyDescent="0.25">
      <c r="A190186">
        <v>3</v>
      </c>
      <c r="B190186">
        <v>200</v>
      </c>
      <c r="C190186">
        <v>1420</v>
      </c>
      <c r="D190186" s="3">
        <v>39783</v>
      </c>
      <c r="E190186">
        <v>894</v>
      </c>
      <c r="F190186">
        <v>3367.0252999999998</v>
      </c>
      <c r="G190186">
        <v>2007.492</v>
      </c>
      <c r="H190186">
        <v>16</v>
      </c>
      <c r="I190186">
        <v>10</v>
      </c>
    </row>
    <row r="190187" spans="1:9" x14ac:dyDescent="0.25">
      <c r="A190187">
        <v>3</v>
      </c>
      <c r="B190187">
        <v>200</v>
      </c>
      <c r="C190187">
        <v>1424</v>
      </c>
      <c r="D190187" s="3">
        <v>39783</v>
      </c>
      <c r="E190187">
        <v>894</v>
      </c>
      <c r="F190187">
        <v>17252.572100000001</v>
      </c>
      <c r="G190187">
        <v>10286.3501</v>
      </c>
      <c r="H190187">
        <v>81</v>
      </c>
      <c r="I190187">
        <v>52</v>
      </c>
    </row>
    <row r="190188" spans="1:9" x14ac:dyDescent="0.25">
      <c r="A190188">
        <v>3</v>
      </c>
      <c r="B190188">
        <v>200</v>
      </c>
      <c r="C190188">
        <v>1428</v>
      </c>
      <c r="D190188" s="3">
        <v>39783</v>
      </c>
      <c r="E190188">
        <v>894</v>
      </c>
      <c r="F190188">
        <v>14049.474</v>
      </c>
      <c r="G190188">
        <v>8376.5949999999993</v>
      </c>
      <c r="H190188">
        <v>48</v>
      </c>
      <c r="I190188">
        <v>31</v>
      </c>
    </row>
    <row r="190189" spans="1:9" x14ac:dyDescent="0.25">
      <c r="A190189">
        <v>3</v>
      </c>
      <c r="B190189">
        <v>200</v>
      </c>
      <c r="C190189">
        <v>1432</v>
      </c>
      <c r="D190189" s="3">
        <v>39783</v>
      </c>
      <c r="E190189">
        <v>894</v>
      </c>
      <c r="F190189">
        <v>10567.8938</v>
      </c>
      <c r="G190189">
        <v>6300.8028999999997</v>
      </c>
      <c r="H190189">
        <v>32</v>
      </c>
      <c r="I190189">
        <v>21</v>
      </c>
    </row>
    <row r="190190" spans="1:9" x14ac:dyDescent="0.25">
      <c r="A190190">
        <v>3</v>
      </c>
      <c r="B190190">
        <v>200</v>
      </c>
      <c r="C190190">
        <v>1436</v>
      </c>
      <c r="D190190" s="3">
        <v>39783</v>
      </c>
      <c r="E190190">
        <v>894</v>
      </c>
      <c r="F190190">
        <v>13238.991400000001</v>
      </c>
      <c r="G190190">
        <v>7893.3680000000004</v>
      </c>
      <c r="H190190">
        <v>48</v>
      </c>
      <c r="I190190">
        <v>31</v>
      </c>
    </row>
    <row r="190191" spans="1:9" x14ac:dyDescent="0.25">
      <c r="A190191">
        <v>3</v>
      </c>
      <c r="B190191">
        <v>200</v>
      </c>
      <c r="C190191">
        <v>1440</v>
      </c>
      <c r="D190191" s="3">
        <v>39783</v>
      </c>
      <c r="E190191">
        <v>894</v>
      </c>
      <c r="F190191">
        <v>19658.778900000001</v>
      </c>
      <c r="G190191">
        <v>11720.9818</v>
      </c>
      <c r="H190191">
        <v>97</v>
      </c>
      <c r="I190191">
        <v>63</v>
      </c>
    </row>
    <row r="190192" spans="1:9" x14ac:dyDescent="0.25">
      <c r="A190192">
        <v>3</v>
      </c>
      <c r="B190192">
        <v>200</v>
      </c>
      <c r="C190192">
        <v>1444</v>
      </c>
      <c r="D190192" s="3">
        <v>39783</v>
      </c>
      <c r="E190192">
        <v>894</v>
      </c>
      <c r="F190192">
        <v>24369.951499999999</v>
      </c>
      <c r="G190192">
        <v>14529.883</v>
      </c>
      <c r="H190192">
        <v>97</v>
      </c>
      <c r="I190192">
        <v>63</v>
      </c>
    </row>
    <row r="190193" spans="1:9" x14ac:dyDescent="0.25">
      <c r="A190193">
        <v>3</v>
      </c>
      <c r="B190193">
        <v>200</v>
      </c>
      <c r="C190193">
        <v>1452</v>
      </c>
      <c r="D190193" s="3">
        <v>39783</v>
      </c>
      <c r="E190193">
        <v>894</v>
      </c>
      <c r="F190193">
        <v>20723.889500000001</v>
      </c>
      <c r="G190193">
        <v>12356.023300000001</v>
      </c>
      <c r="H190193">
        <v>65</v>
      </c>
      <c r="I190193">
        <v>42</v>
      </c>
    </row>
    <row r="190194" spans="1:9" x14ac:dyDescent="0.25">
      <c r="A190194">
        <v>3</v>
      </c>
      <c r="B190194">
        <v>200</v>
      </c>
      <c r="C190194">
        <v>1456</v>
      </c>
      <c r="D190194" s="3">
        <v>39783</v>
      </c>
      <c r="E190194">
        <v>894</v>
      </c>
      <c r="F190194">
        <v>5259.8154999999997</v>
      </c>
      <c r="G190194">
        <v>3136.0138000000002</v>
      </c>
      <c r="H190194">
        <v>16</v>
      </c>
      <c r="I190194">
        <v>10</v>
      </c>
    </row>
    <row r="190195" spans="1:9" x14ac:dyDescent="0.25">
      <c r="A190195">
        <v>3</v>
      </c>
      <c r="B190195">
        <v>200</v>
      </c>
      <c r="C190195">
        <v>1464</v>
      </c>
      <c r="D190195" s="3">
        <v>39783</v>
      </c>
      <c r="E190195">
        <v>894</v>
      </c>
      <c r="F190195">
        <v>4436.8512000000001</v>
      </c>
      <c r="G190195">
        <v>2645.3449999999998</v>
      </c>
      <c r="H190195">
        <v>16</v>
      </c>
      <c r="I190195">
        <v>10</v>
      </c>
    </row>
    <row r="190196" spans="1:9" x14ac:dyDescent="0.25">
      <c r="A190196">
        <v>3</v>
      </c>
      <c r="B190196">
        <v>200</v>
      </c>
      <c r="C190196">
        <v>1468</v>
      </c>
      <c r="D190196" s="3">
        <v>39783</v>
      </c>
      <c r="E190196">
        <v>894</v>
      </c>
      <c r="F190196">
        <v>9960.4480000000003</v>
      </c>
      <c r="G190196">
        <v>5938.6307999999999</v>
      </c>
      <c r="H190196">
        <v>48</v>
      </c>
      <c r="I190196">
        <v>31</v>
      </c>
    </row>
    <row r="190197" spans="1:9" x14ac:dyDescent="0.25">
      <c r="A190197">
        <v>3</v>
      </c>
      <c r="B190197">
        <v>200</v>
      </c>
      <c r="C190197">
        <v>1472</v>
      </c>
      <c r="D190197" s="3">
        <v>39783</v>
      </c>
      <c r="E190197">
        <v>894</v>
      </c>
      <c r="F190197">
        <v>8220.2127</v>
      </c>
      <c r="G190197">
        <v>4901.0654999999997</v>
      </c>
      <c r="H190197">
        <v>32</v>
      </c>
      <c r="I190197">
        <v>21</v>
      </c>
    </row>
    <row r="190198" spans="1:9" x14ac:dyDescent="0.25">
      <c r="A190198">
        <v>3</v>
      </c>
      <c r="B190198">
        <v>200</v>
      </c>
      <c r="C190198">
        <v>1480</v>
      </c>
      <c r="D190198" s="3">
        <v>39783</v>
      </c>
      <c r="E190198">
        <v>894</v>
      </c>
      <c r="F190198">
        <v>15922.5708</v>
      </c>
      <c r="G190198">
        <v>9493.3750999999993</v>
      </c>
      <c r="H190198">
        <v>113</v>
      </c>
      <c r="I190198">
        <v>74</v>
      </c>
    </row>
    <row r="190199" spans="1:9" x14ac:dyDescent="0.25">
      <c r="A190199">
        <v>3</v>
      </c>
      <c r="B190199">
        <v>200</v>
      </c>
      <c r="C190199">
        <v>1484</v>
      </c>
      <c r="D190199" s="3">
        <v>39783</v>
      </c>
      <c r="E190199">
        <v>894</v>
      </c>
      <c r="F190199">
        <v>10846.375899999999</v>
      </c>
      <c r="G190199">
        <v>6466.8397999999997</v>
      </c>
      <c r="H190199">
        <v>48</v>
      </c>
      <c r="I190199">
        <v>31</v>
      </c>
    </row>
    <row r="190200" spans="1:9" x14ac:dyDescent="0.25">
      <c r="A190200">
        <v>3</v>
      </c>
      <c r="B190200">
        <v>200</v>
      </c>
      <c r="C190200">
        <v>1488</v>
      </c>
      <c r="D190200" s="3">
        <v>39783</v>
      </c>
      <c r="E190200">
        <v>894</v>
      </c>
      <c r="F190200">
        <v>31370.834500000001</v>
      </c>
      <c r="G190200">
        <v>18703.958200000001</v>
      </c>
      <c r="H190200">
        <v>97</v>
      </c>
      <c r="I190200">
        <v>63</v>
      </c>
    </row>
    <row r="190201" spans="1:9" x14ac:dyDescent="0.25">
      <c r="A190201">
        <v>3</v>
      </c>
      <c r="B190201">
        <v>200</v>
      </c>
      <c r="C190201">
        <v>1492</v>
      </c>
      <c r="D190201" s="3">
        <v>39783</v>
      </c>
      <c r="E190201">
        <v>894</v>
      </c>
      <c r="F190201">
        <v>16838.177500000002</v>
      </c>
      <c r="G190201">
        <v>10039.2793</v>
      </c>
      <c r="H190201">
        <v>65</v>
      </c>
      <c r="I190201">
        <v>42</v>
      </c>
    </row>
    <row r="190202" spans="1:9" x14ac:dyDescent="0.25">
      <c r="A190202">
        <v>3</v>
      </c>
      <c r="B190202">
        <v>200</v>
      </c>
      <c r="C190202">
        <v>1500</v>
      </c>
      <c r="D190202" s="3">
        <v>39783</v>
      </c>
      <c r="E190202">
        <v>894</v>
      </c>
      <c r="F190202">
        <v>4615.7565000000004</v>
      </c>
      <c r="G190202">
        <v>2752.0120999999999</v>
      </c>
      <c r="H190202">
        <v>32</v>
      </c>
      <c r="I190202">
        <v>21</v>
      </c>
    </row>
    <row r="190203" spans="1:9" x14ac:dyDescent="0.25">
      <c r="A190203">
        <v>3</v>
      </c>
      <c r="B190203">
        <v>200</v>
      </c>
      <c r="C190203">
        <v>1504</v>
      </c>
      <c r="D190203" s="3">
        <v>39783</v>
      </c>
      <c r="E190203">
        <v>894</v>
      </c>
      <c r="F190203">
        <v>3519.3027999999999</v>
      </c>
      <c r="G190203">
        <v>2098.2831000000001</v>
      </c>
      <c r="H190203">
        <v>16</v>
      </c>
      <c r="I190203">
        <v>10</v>
      </c>
    </row>
    <row r="190204" spans="1:9" x14ac:dyDescent="0.25">
      <c r="A190204">
        <v>3</v>
      </c>
      <c r="B190204">
        <v>200</v>
      </c>
      <c r="C190204">
        <v>1508</v>
      </c>
      <c r="D190204" s="3">
        <v>39783</v>
      </c>
      <c r="E190204">
        <v>894</v>
      </c>
      <c r="F190204">
        <v>10484.6821</v>
      </c>
      <c r="G190204">
        <v>6251.1903000000002</v>
      </c>
      <c r="H190204">
        <v>32</v>
      </c>
      <c r="I190204">
        <v>21</v>
      </c>
    </row>
    <row r="190205" spans="1:9" x14ac:dyDescent="0.25">
      <c r="A190205">
        <v>3</v>
      </c>
      <c r="B190205">
        <v>200</v>
      </c>
      <c r="C190205">
        <v>1512</v>
      </c>
      <c r="D190205" s="3">
        <v>39783</v>
      </c>
      <c r="E190205">
        <v>894</v>
      </c>
      <c r="F190205">
        <v>12728.0712</v>
      </c>
      <c r="G190205">
        <v>7588.7466000000004</v>
      </c>
      <c r="H190205">
        <v>48</v>
      </c>
      <c r="I190205">
        <v>31</v>
      </c>
    </row>
    <row r="190206" spans="1:9" x14ac:dyDescent="0.25">
      <c r="A190206">
        <v>3</v>
      </c>
      <c r="B190206">
        <v>200</v>
      </c>
      <c r="C190206">
        <v>1520</v>
      </c>
      <c r="D190206" s="3">
        <v>39783</v>
      </c>
      <c r="E190206">
        <v>894</v>
      </c>
      <c r="F190206">
        <v>5048.1803</v>
      </c>
      <c r="G190206">
        <v>3009.8323999999998</v>
      </c>
      <c r="H190206">
        <v>16</v>
      </c>
      <c r="I190206">
        <v>10</v>
      </c>
    </row>
    <row r="190207" spans="1:9" x14ac:dyDescent="0.25">
      <c r="A190207">
        <v>3</v>
      </c>
      <c r="B190207">
        <v>200</v>
      </c>
      <c r="C190207">
        <v>1524</v>
      </c>
      <c r="D190207" s="3">
        <v>39783</v>
      </c>
      <c r="E190207">
        <v>894</v>
      </c>
      <c r="F190207">
        <v>17208.192500000001</v>
      </c>
      <c r="G190207">
        <v>10259.890100000001</v>
      </c>
      <c r="H190207">
        <v>48</v>
      </c>
      <c r="I190207">
        <v>31</v>
      </c>
    </row>
    <row r="190208" spans="1:9" x14ac:dyDescent="0.25">
      <c r="A190208">
        <v>3</v>
      </c>
      <c r="B190208">
        <v>200</v>
      </c>
      <c r="C190208">
        <v>1532</v>
      </c>
      <c r="D190208" s="3">
        <v>39783</v>
      </c>
      <c r="E190208">
        <v>894</v>
      </c>
      <c r="F190208">
        <v>24464.2582</v>
      </c>
      <c r="G190208">
        <v>14586.110699999999</v>
      </c>
      <c r="H190208">
        <v>81</v>
      </c>
      <c r="I190208">
        <v>52</v>
      </c>
    </row>
    <row r="190209" spans="1:9" x14ac:dyDescent="0.25">
      <c r="A190209">
        <v>3</v>
      </c>
      <c r="B190209">
        <v>200</v>
      </c>
      <c r="C190209">
        <v>1544</v>
      </c>
      <c r="D190209" s="3">
        <v>39783</v>
      </c>
      <c r="E190209">
        <v>894</v>
      </c>
      <c r="F190209">
        <v>8185.8185000000003</v>
      </c>
      <c r="G190209">
        <v>4880.5589</v>
      </c>
      <c r="H190209">
        <v>32</v>
      </c>
      <c r="I190209">
        <v>21</v>
      </c>
    </row>
    <row r="190210" spans="1:9" x14ac:dyDescent="0.25">
      <c r="A190210">
        <v>3</v>
      </c>
      <c r="B190210">
        <v>200</v>
      </c>
      <c r="C190210">
        <v>1564</v>
      </c>
      <c r="D190210" s="3">
        <v>39783</v>
      </c>
      <c r="E190210">
        <v>894</v>
      </c>
      <c r="F190210">
        <v>5109.7569999999996</v>
      </c>
      <c r="G190210">
        <v>3046.5457000000001</v>
      </c>
      <c r="H190210">
        <v>16</v>
      </c>
      <c r="I190210">
        <v>10</v>
      </c>
    </row>
    <row r="190211" spans="1:9" x14ac:dyDescent="0.25">
      <c r="A190211">
        <v>3</v>
      </c>
      <c r="B190211">
        <v>200</v>
      </c>
      <c r="C190211">
        <v>1568</v>
      </c>
      <c r="D190211" s="3">
        <v>39783</v>
      </c>
      <c r="E190211">
        <v>894</v>
      </c>
      <c r="F190211">
        <v>24697.251100000001</v>
      </c>
      <c r="G190211">
        <v>14725.026</v>
      </c>
      <c r="H190211">
        <v>81</v>
      </c>
      <c r="I190211">
        <v>52</v>
      </c>
    </row>
    <row r="190212" spans="1:9" x14ac:dyDescent="0.25">
      <c r="A190212">
        <v>3</v>
      </c>
      <c r="B190212">
        <v>200</v>
      </c>
      <c r="C190212">
        <v>1578</v>
      </c>
      <c r="D190212" s="3">
        <v>39783</v>
      </c>
      <c r="E190212">
        <v>894</v>
      </c>
      <c r="F190212">
        <v>3705.4198000000001</v>
      </c>
      <c r="G190212">
        <v>2209.25</v>
      </c>
      <c r="H190212">
        <v>16</v>
      </c>
      <c r="I190212">
        <v>10</v>
      </c>
    </row>
    <row r="190213" spans="1:9" x14ac:dyDescent="0.25">
      <c r="A190213">
        <v>3</v>
      </c>
      <c r="B190213">
        <v>200</v>
      </c>
      <c r="C190213">
        <v>1582</v>
      </c>
      <c r="D190213" s="3">
        <v>39783</v>
      </c>
      <c r="E190213">
        <v>894</v>
      </c>
      <c r="F190213">
        <v>309.37580000000003</v>
      </c>
      <c r="G190213">
        <v>184.4564</v>
      </c>
      <c r="H190213">
        <v>16</v>
      </c>
      <c r="I190213">
        <v>10</v>
      </c>
    </row>
    <row r="190214" spans="1:9" x14ac:dyDescent="0.25">
      <c r="A190214">
        <v>3</v>
      </c>
      <c r="B190214">
        <v>200</v>
      </c>
      <c r="C190214">
        <v>1586</v>
      </c>
      <c r="D190214" s="3">
        <v>39783</v>
      </c>
      <c r="E190214">
        <v>894</v>
      </c>
      <c r="F190214">
        <v>1113.1569999999999</v>
      </c>
      <c r="G190214">
        <v>663.68790000000001</v>
      </c>
      <c r="H190214">
        <v>81</v>
      </c>
      <c r="I190214">
        <v>52</v>
      </c>
    </row>
    <row r="190215" spans="1:9" x14ac:dyDescent="0.25">
      <c r="A190215">
        <v>3</v>
      </c>
      <c r="B190215">
        <v>200</v>
      </c>
      <c r="C190215">
        <v>1590</v>
      </c>
      <c r="D190215" s="3">
        <v>39783</v>
      </c>
      <c r="E190215">
        <v>894</v>
      </c>
      <c r="F190215">
        <v>806.33029999999997</v>
      </c>
      <c r="G190215">
        <v>480.75130000000001</v>
      </c>
      <c r="H190215">
        <v>32</v>
      </c>
      <c r="I190215">
        <v>21</v>
      </c>
    </row>
    <row r="190216" spans="1:9" x14ac:dyDescent="0.25">
      <c r="A190216">
        <v>3</v>
      </c>
      <c r="B190216">
        <v>200</v>
      </c>
      <c r="C190216">
        <v>1594</v>
      </c>
      <c r="D190216" s="3">
        <v>39783</v>
      </c>
      <c r="E190216">
        <v>894</v>
      </c>
      <c r="F190216">
        <v>864.53689999999995</v>
      </c>
      <c r="G190216">
        <v>515.45529999999997</v>
      </c>
      <c r="H190216">
        <v>81</v>
      </c>
      <c r="I190216">
        <v>52</v>
      </c>
    </row>
    <row r="190217" spans="1:9" x14ac:dyDescent="0.25">
      <c r="A190217">
        <v>3</v>
      </c>
      <c r="B190217">
        <v>200</v>
      </c>
      <c r="C190217">
        <v>1598</v>
      </c>
      <c r="D190217" s="3">
        <v>39783</v>
      </c>
      <c r="E190217">
        <v>894</v>
      </c>
      <c r="F190217">
        <v>6036.4252999999999</v>
      </c>
      <c r="G190217">
        <v>3599.0450999999998</v>
      </c>
      <c r="H190217">
        <v>97</v>
      </c>
      <c r="I190217">
        <v>63</v>
      </c>
    </row>
    <row r="190218" spans="1:9" x14ac:dyDescent="0.25">
      <c r="A190218">
        <v>3</v>
      </c>
      <c r="B190218">
        <v>200</v>
      </c>
      <c r="C190218">
        <v>1602</v>
      </c>
      <c r="D190218" s="3">
        <v>39783</v>
      </c>
      <c r="E190218">
        <v>894</v>
      </c>
      <c r="F190218">
        <v>6240.5355</v>
      </c>
      <c r="G190218">
        <v>3720.7399</v>
      </c>
      <c r="H190218">
        <v>32</v>
      </c>
      <c r="I190218">
        <v>21</v>
      </c>
    </row>
    <row r="190219" spans="1:9" x14ac:dyDescent="0.25">
      <c r="A190219">
        <v>3</v>
      </c>
      <c r="B190219">
        <v>200</v>
      </c>
      <c r="C190219">
        <v>1606</v>
      </c>
      <c r="D190219" s="3">
        <v>39783</v>
      </c>
      <c r="E190219">
        <v>894</v>
      </c>
      <c r="F190219">
        <v>14023.0792</v>
      </c>
      <c r="G190219">
        <v>8360.8579000000009</v>
      </c>
      <c r="H190219">
        <v>81</v>
      </c>
      <c r="I190219">
        <v>52</v>
      </c>
    </row>
    <row r="190220" spans="1:9" x14ac:dyDescent="0.25">
      <c r="A190220">
        <v>3</v>
      </c>
      <c r="B190220">
        <v>200</v>
      </c>
      <c r="C190220">
        <v>1610</v>
      </c>
      <c r="D190220" s="3">
        <v>39783</v>
      </c>
      <c r="E190220">
        <v>894</v>
      </c>
      <c r="F190220">
        <v>20189.251100000001</v>
      </c>
      <c r="G190220">
        <v>12037.2606</v>
      </c>
      <c r="H190220">
        <v>65</v>
      </c>
      <c r="I190220">
        <v>42</v>
      </c>
    </row>
    <row r="190221" spans="1:9" x14ac:dyDescent="0.25">
      <c r="A190221">
        <v>3</v>
      </c>
      <c r="B190221">
        <v>200</v>
      </c>
      <c r="C190221">
        <v>1614</v>
      </c>
      <c r="D190221" s="3">
        <v>39783</v>
      </c>
      <c r="E190221">
        <v>894</v>
      </c>
      <c r="F190221">
        <v>4398.9593000000004</v>
      </c>
      <c r="G190221">
        <v>2622.7530000000002</v>
      </c>
      <c r="H190221">
        <v>16</v>
      </c>
      <c r="I190221">
        <v>10</v>
      </c>
    </row>
    <row r="190222" spans="1:9" x14ac:dyDescent="0.25">
      <c r="A190222">
        <v>3</v>
      </c>
      <c r="B190222">
        <v>200</v>
      </c>
      <c r="C190222">
        <v>1622</v>
      </c>
      <c r="D190222" s="3">
        <v>39783</v>
      </c>
      <c r="E190222">
        <v>894</v>
      </c>
      <c r="F190222">
        <v>11662.9606</v>
      </c>
      <c r="G190222">
        <v>6953.7049999999999</v>
      </c>
      <c r="H190222">
        <v>48</v>
      </c>
      <c r="I190222">
        <v>31</v>
      </c>
    </row>
    <row r="190223" spans="1:9" x14ac:dyDescent="0.25">
      <c r="A190223">
        <v>3</v>
      </c>
      <c r="B190223">
        <v>200</v>
      </c>
      <c r="C190223">
        <v>1626</v>
      </c>
      <c r="D190223" s="3">
        <v>39783</v>
      </c>
      <c r="E190223">
        <v>894</v>
      </c>
      <c r="F190223">
        <v>7836.0517</v>
      </c>
      <c r="G190223">
        <v>4672.0204999999996</v>
      </c>
      <c r="H190223">
        <v>32</v>
      </c>
      <c r="I190223">
        <v>21</v>
      </c>
    </row>
    <row r="190224" spans="1:9" x14ac:dyDescent="0.25">
      <c r="A190224">
        <v>3</v>
      </c>
      <c r="B190224">
        <v>200</v>
      </c>
      <c r="C190224">
        <v>1630</v>
      </c>
      <c r="D190224" s="3">
        <v>39783</v>
      </c>
      <c r="E190224">
        <v>894</v>
      </c>
      <c r="F190224">
        <v>812.67939999999999</v>
      </c>
      <c r="G190224">
        <v>484.5367</v>
      </c>
      <c r="H190224">
        <v>32</v>
      </c>
      <c r="I190224">
        <v>21</v>
      </c>
    </row>
    <row r="190225" spans="1:9" x14ac:dyDescent="0.25">
      <c r="A190225">
        <v>3</v>
      </c>
      <c r="B190225">
        <v>200</v>
      </c>
      <c r="C190225">
        <v>1634</v>
      </c>
      <c r="D190225" s="3">
        <v>39783</v>
      </c>
      <c r="E190225">
        <v>894</v>
      </c>
      <c r="F190225">
        <v>1934.1242999999999</v>
      </c>
      <c r="G190225">
        <v>1153.1659999999999</v>
      </c>
      <c r="H190225">
        <v>178</v>
      </c>
      <c r="I190225">
        <v>116</v>
      </c>
    </row>
    <row r="190226" spans="1:9" x14ac:dyDescent="0.25">
      <c r="A190226">
        <v>3</v>
      </c>
      <c r="B190226">
        <v>200</v>
      </c>
      <c r="C190226">
        <v>1638</v>
      </c>
      <c r="D190226" s="3">
        <v>39783</v>
      </c>
      <c r="E190226">
        <v>894</v>
      </c>
      <c r="F190226">
        <v>1949.4684999999999</v>
      </c>
      <c r="G190226">
        <v>1162.3145999999999</v>
      </c>
      <c r="H190226">
        <v>130</v>
      </c>
      <c r="I190226">
        <v>84</v>
      </c>
    </row>
    <row r="190227" spans="1:9" x14ac:dyDescent="0.25">
      <c r="A190227">
        <v>3</v>
      </c>
      <c r="B190227">
        <v>200</v>
      </c>
      <c r="C190227">
        <v>1642</v>
      </c>
      <c r="D190227" s="3">
        <v>39783</v>
      </c>
      <c r="E190227">
        <v>894</v>
      </c>
      <c r="F190227">
        <v>8075.3243000000002</v>
      </c>
      <c r="G190227">
        <v>4814.68</v>
      </c>
      <c r="H190227">
        <v>130</v>
      </c>
      <c r="I190227">
        <v>84</v>
      </c>
    </row>
    <row r="190228" spans="1:9" x14ac:dyDescent="0.25">
      <c r="A190228">
        <v>3</v>
      </c>
      <c r="B190228">
        <v>200</v>
      </c>
      <c r="C190228">
        <v>1646</v>
      </c>
      <c r="D190228" s="3">
        <v>39783</v>
      </c>
      <c r="E190228">
        <v>894</v>
      </c>
      <c r="F190228">
        <v>8520.3518999999997</v>
      </c>
      <c r="G190228">
        <v>5080.0149000000001</v>
      </c>
      <c r="H190228">
        <v>48</v>
      </c>
      <c r="I190228">
        <v>31</v>
      </c>
    </row>
    <row r="190229" spans="1:9" x14ac:dyDescent="0.25">
      <c r="A190229">
        <v>3</v>
      </c>
      <c r="B190229">
        <v>200</v>
      </c>
      <c r="C190229">
        <v>1650</v>
      </c>
      <c r="D190229" s="3">
        <v>39783</v>
      </c>
      <c r="E190229">
        <v>894</v>
      </c>
      <c r="F190229">
        <v>10456.584199999999</v>
      </c>
      <c r="G190229">
        <v>6234.4377999999997</v>
      </c>
      <c r="H190229">
        <v>32</v>
      </c>
      <c r="I190229">
        <v>21</v>
      </c>
    </row>
    <row r="190230" spans="1:9" x14ac:dyDescent="0.25">
      <c r="A190230">
        <v>3</v>
      </c>
      <c r="B190230">
        <v>200</v>
      </c>
      <c r="C190230">
        <v>1654</v>
      </c>
      <c r="D190230" s="3">
        <v>39783</v>
      </c>
      <c r="E190230">
        <v>894</v>
      </c>
      <c r="F190230">
        <v>8870.0326999999997</v>
      </c>
      <c r="G190230">
        <v>5288.5020000000004</v>
      </c>
      <c r="H190230">
        <v>32</v>
      </c>
      <c r="I190230">
        <v>21</v>
      </c>
    </row>
    <row r="190231" spans="1:9" x14ac:dyDescent="0.25">
      <c r="A190231">
        <v>3</v>
      </c>
      <c r="B190231">
        <v>200</v>
      </c>
      <c r="C190231">
        <v>1658</v>
      </c>
      <c r="D190231" s="3">
        <v>39783</v>
      </c>
      <c r="E190231">
        <v>894</v>
      </c>
      <c r="F190231">
        <v>7749.0843000000004</v>
      </c>
      <c r="G190231">
        <v>4620.1687000000002</v>
      </c>
      <c r="H190231">
        <v>65</v>
      </c>
      <c r="I190231">
        <v>42</v>
      </c>
    </row>
    <row r="190232" spans="1:9" x14ac:dyDescent="0.25">
      <c r="A190232">
        <v>3</v>
      </c>
      <c r="B190232">
        <v>200</v>
      </c>
      <c r="C190232">
        <v>1662</v>
      </c>
      <c r="D190232" s="3">
        <v>39783</v>
      </c>
      <c r="E190232">
        <v>894</v>
      </c>
      <c r="F190232">
        <v>1254.4256</v>
      </c>
      <c r="G190232">
        <v>747.91520000000003</v>
      </c>
      <c r="H190232">
        <v>162</v>
      </c>
      <c r="I190232">
        <v>105</v>
      </c>
    </row>
    <row r="190233" spans="1:9" x14ac:dyDescent="0.25">
      <c r="A190233">
        <v>3</v>
      </c>
      <c r="B190233">
        <v>200</v>
      </c>
      <c r="C190233">
        <v>1666</v>
      </c>
      <c r="D190233" s="3">
        <v>39783</v>
      </c>
      <c r="E190233">
        <v>894</v>
      </c>
      <c r="F190233">
        <v>10573.6438</v>
      </c>
      <c r="G190233">
        <v>6304.2311</v>
      </c>
      <c r="H190233">
        <v>569</v>
      </c>
      <c r="I190233">
        <v>370</v>
      </c>
    </row>
    <row r="190234" spans="1:9" x14ac:dyDescent="0.25">
      <c r="A190234">
        <v>3</v>
      </c>
      <c r="B190234">
        <v>200</v>
      </c>
      <c r="C190234">
        <v>1670</v>
      </c>
      <c r="D190234" s="3">
        <v>39783</v>
      </c>
      <c r="E190234">
        <v>894</v>
      </c>
      <c r="F190234">
        <v>3214.2235000000001</v>
      </c>
      <c r="G190234">
        <v>1916.3884</v>
      </c>
      <c r="H190234">
        <v>325</v>
      </c>
      <c r="I190234">
        <v>211</v>
      </c>
    </row>
    <row r="190235" spans="1:9" x14ac:dyDescent="0.25">
      <c r="A190235">
        <v>3</v>
      </c>
      <c r="B190235">
        <v>200</v>
      </c>
      <c r="C190235">
        <v>1674</v>
      </c>
      <c r="D190235" s="3">
        <v>39783</v>
      </c>
      <c r="E190235">
        <v>894</v>
      </c>
      <c r="F190235">
        <v>4393.3980000000001</v>
      </c>
      <c r="G190235">
        <v>2619.4373000000001</v>
      </c>
      <c r="H190235">
        <v>569</v>
      </c>
      <c r="I190235">
        <v>370</v>
      </c>
    </row>
    <row r="190236" spans="1:9" x14ac:dyDescent="0.25">
      <c r="A190236">
        <v>3</v>
      </c>
      <c r="B190236">
        <v>200</v>
      </c>
      <c r="C190236">
        <v>1678</v>
      </c>
      <c r="D190236" s="3">
        <v>39783</v>
      </c>
      <c r="E190236">
        <v>894</v>
      </c>
      <c r="F190236">
        <v>3026.3951999999999</v>
      </c>
      <c r="G190236">
        <v>1804.4011</v>
      </c>
      <c r="H190236">
        <v>162</v>
      </c>
      <c r="I190236">
        <v>105</v>
      </c>
    </row>
    <row r="190237" spans="1:9" x14ac:dyDescent="0.25">
      <c r="A190237">
        <v>3</v>
      </c>
      <c r="B190237">
        <v>200</v>
      </c>
      <c r="C190237">
        <v>1682</v>
      </c>
      <c r="D190237" s="3">
        <v>39783</v>
      </c>
      <c r="E190237">
        <v>894</v>
      </c>
      <c r="F190237">
        <v>5625.5146000000004</v>
      </c>
      <c r="G190237">
        <v>3354.0513000000001</v>
      </c>
      <c r="H190237">
        <v>569</v>
      </c>
      <c r="I190237">
        <v>370</v>
      </c>
    </row>
    <row r="190238" spans="1:9" x14ac:dyDescent="0.25">
      <c r="A190238">
        <v>3</v>
      </c>
      <c r="B190238">
        <v>200</v>
      </c>
      <c r="C190238">
        <v>1686</v>
      </c>
      <c r="D190238" s="3">
        <v>39783</v>
      </c>
      <c r="E190238">
        <v>894</v>
      </c>
      <c r="F190238">
        <v>1878.7302</v>
      </c>
      <c r="G190238">
        <v>1120.1388999999999</v>
      </c>
      <c r="H190238">
        <v>243</v>
      </c>
      <c r="I190238">
        <v>158</v>
      </c>
    </row>
    <row r="190239" spans="1:9" x14ac:dyDescent="0.25">
      <c r="A190239">
        <v>3</v>
      </c>
      <c r="B190239">
        <v>200</v>
      </c>
      <c r="C190239">
        <v>1690</v>
      </c>
      <c r="D190239" s="3">
        <v>39783</v>
      </c>
      <c r="E190239">
        <v>894</v>
      </c>
      <c r="F190239">
        <v>3034.8883000000001</v>
      </c>
      <c r="G190239">
        <v>1809.4648999999999</v>
      </c>
      <c r="H190239">
        <v>162</v>
      </c>
      <c r="I190239">
        <v>105</v>
      </c>
    </row>
    <row r="190240" spans="1:9" x14ac:dyDescent="0.25">
      <c r="A190240">
        <v>3</v>
      </c>
      <c r="B190240">
        <v>200</v>
      </c>
      <c r="C190240">
        <v>1694</v>
      </c>
      <c r="D190240" s="3">
        <v>39783</v>
      </c>
      <c r="E190240">
        <v>894</v>
      </c>
      <c r="F190240">
        <v>4778.3522999999996</v>
      </c>
      <c r="G190240">
        <v>2848.9551999999999</v>
      </c>
      <c r="H190240">
        <v>487</v>
      </c>
      <c r="I190240">
        <v>317</v>
      </c>
    </row>
    <row r="190241" spans="1:9" x14ac:dyDescent="0.25">
      <c r="A190241">
        <v>3</v>
      </c>
      <c r="B190241">
        <v>200</v>
      </c>
      <c r="C190241">
        <v>1698</v>
      </c>
      <c r="D190241" s="3">
        <v>39783</v>
      </c>
      <c r="E190241">
        <v>894</v>
      </c>
      <c r="F190241">
        <v>1252.4867999999999</v>
      </c>
      <c r="G190241">
        <v>746.75930000000005</v>
      </c>
      <c r="H190241">
        <v>162</v>
      </c>
      <c r="I190241">
        <v>105</v>
      </c>
    </row>
    <row r="190242" spans="1:9" x14ac:dyDescent="0.25">
      <c r="A190242">
        <v>3</v>
      </c>
      <c r="B190242">
        <v>200</v>
      </c>
      <c r="C190242">
        <v>1702</v>
      </c>
      <c r="D190242" s="3">
        <v>39783</v>
      </c>
      <c r="E190242">
        <v>894</v>
      </c>
      <c r="F190242">
        <v>3039.6008999999999</v>
      </c>
      <c r="G190242">
        <v>1812.2746</v>
      </c>
      <c r="H190242">
        <v>162</v>
      </c>
      <c r="I190242">
        <v>105</v>
      </c>
    </row>
    <row r="190243" spans="1:9" x14ac:dyDescent="0.25">
      <c r="A190243">
        <v>3</v>
      </c>
      <c r="B190243">
        <v>200</v>
      </c>
      <c r="C190243">
        <v>1706</v>
      </c>
      <c r="D190243" s="3">
        <v>39783</v>
      </c>
      <c r="E190243">
        <v>894</v>
      </c>
      <c r="F190243">
        <v>1591.1420000000001</v>
      </c>
      <c r="G190243">
        <v>948.67269999999996</v>
      </c>
      <c r="H190243">
        <v>162</v>
      </c>
      <c r="I190243">
        <v>105</v>
      </c>
    </row>
    <row r="190244" spans="1:9" x14ac:dyDescent="0.25">
      <c r="A190244">
        <v>3</v>
      </c>
      <c r="B190244">
        <v>200</v>
      </c>
      <c r="C190244">
        <v>1710</v>
      </c>
      <c r="D190244" s="3">
        <v>39783</v>
      </c>
      <c r="E190244">
        <v>894</v>
      </c>
      <c r="F190244">
        <v>3657.0016000000001</v>
      </c>
      <c r="G190244">
        <v>2180.3820999999998</v>
      </c>
      <c r="H190244">
        <v>48</v>
      </c>
      <c r="I190244">
        <v>31</v>
      </c>
    </row>
    <row r="190245" spans="1:9" x14ac:dyDescent="0.25">
      <c r="A190245">
        <v>3</v>
      </c>
      <c r="B190245">
        <v>200</v>
      </c>
      <c r="C190245">
        <v>1714</v>
      </c>
      <c r="D190245" s="3">
        <v>39783</v>
      </c>
      <c r="E190245">
        <v>894</v>
      </c>
      <c r="F190245">
        <v>3734.8101999999999</v>
      </c>
      <c r="G190245">
        <v>2226.7732000000001</v>
      </c>
      <c r="H190245">
        <v>48</v>
      </c>
      <c r="I190245">
        <v>31</v>
      </c>
    </row>
    <row r="190246" spans="1:9" x14ac:dyDescent="0.25">
      <c r="A190246">
        <v>3</v>
      </c>
      <c r="B190246">
        <v>200</v>
      </c>
      <c r="C190246">
        <v>1718</v>
      </c>
      <c r="D190246" s="3">
        <v>39783</v>
      </c>
      <c r="E190246">
        <v>894</v>
      </c>
      <c r="F190246">
        <v>3695.9059000000002</v>
      </c>
      <c r="G190246">
        <v>2203.5776000000001</v>
      </c>
      <c r="H190246">
        <v>48</v>
      </c>
      <c r="I190246">
        <v>31</v>
      </c>
    </row>
    <row r="190247" spans="1:9" x14ac:dyDescent="0.25">
      <c r="A190247">
        <v>3</v>
      </c>
      <c r="B190247">
        <v>200</v>
      </c>
      <c r="C190247">
        <v>1722</v>
      </c>
      <c r="D190247" s="3">
        <v>39783</v>
      </c>
      <c r="E190247">
        <v>894</v>
      </c>
      <c r="F190247">
        <v>2966.7766999999999</v>
      </c>
      <c r="G190247">
        <v>1768.8552999999999</v>
      </c>
      <c r="H190247">
        <v>48</v>
      </c>
      <c r="I190247">
        <v>31</v>
      </c>
    </row>
    <row r="190248" spans="1:9" x14ac:dyDescent="0.25">
      <c r="A190248">
        <v>3</v>
      </c>
      <c r="B190248">
        <v>200</v>
      </c>
      <c r="C190248">
        <v>1734</v>
      </c>
      <c r="D190248" s="3">
        <v>39783</v>
      </c>
      <c r="E190248">
        <v>894</v>
      </c>
      <c r="F190248">
        <v>1452.3226</v>
      </c>
      <c r="G190248">
        <v>865.90560000000005</v>
      </c>
      <c r="H190248">
        <v>48</v>
      </c>
      <c r="I190248">
        <v>31</v>
      </c>
    </row>
    <row r="190249" spans="1:9" x14ac:dyDescent="0.25">
      <c r="A190249">
        <v>3</v>
      </c>
      <c r="B190249">
        <v>200</v>
      </c>
      <c r="C190249">
        <v>1742</v>
      </c>
      <c r="D190249" s="3">
        <v>39783</v>
      </c>
      <c r="E190249">
        <v>894</v>
      </c>
      <c r="F190249">
        <v>481.51870000000002</v>
      </c>
      <c r="G190249">
        <v>287.0917</v>
      </c>
      <c r="H190249">
        <v>16</v>
      </c>
      <c r="I190249">
        <v>10</v>
      </c>
    </row>
    <row r="190250" spans="1:9" x14ac:dyDescent="0.25">
      <c r="A190250">
        <v>3</v>
      </c>
      <c r="B190250">
        <v>200</v>
      </c>
      <c r="C190250">
        <v>1746</v>
      </c>
      <c r="D190250" s="3">
        <v>39783</v>
      </c>
      <c r="E190250">
        <v>894</v>
      </c>
      <c r="F190250">
        <v>7709.5698000000002</v>
      </c>
      <c r="G190250">
        <v>4596.6094000000003</v>
      </c>
      <c r="H190250">
        <v>65</v>
      </c>
      <c r="I190250">
        <v>42</v>
      </c>
    </row>
    <row r="190251" spans="1:9" x14ac:dyDescent="0.25">
      <c r="A190251">
        <v>3</v>
      </c>
      <c r="B190251">
        <v>200</v>
      </c>
      <c r="C190251">
        <v>1750</v>
      </c>
      <c r="D190251" s="3">
        <v>39783</v>
      </c>
      <c r="E190251">
        <v>894</v>
      </c>
      <c r="F190251">
        <v>5653.6845000000003</v>
      </c>
      <c r="G190251">
        <v>3370.8469</v>
      </c>
      <c r="H190251">
        <v>48</v>
      </c>
      <c r="I190251">
        <v>31</v>
      </c>
    </row>
    <row r="190252" spans="1:9" x14ac:dyDescent="0.25">
      <c r="A190252">
        <v>3</v>
      </c>
      <c r="B190252">
        <v>200</v>
      </c>
      <c r="C190252">
        <v>1754</v>
      </c>
      <c r="D190252" s="3">
        <v>39783</v>
      </c>
      <c r="E190252">
        <v>894</v>
      </c>
      <c r="F190252">
        <v>3135.1417999999999</v>
      </c>
      <c r="G190252">
        <v>1869.2382</v>
      </c>
      <c r="H190252">
        <v>32</v>
      </c>
      <c r="I190252">
        <v>21</v>
      </c>
    </row>
    <row r="190253" spans="1:9" x14ac:dyDescent="0.25">
      <c r="A190253">
        <v>3</v>
      </c>
      <c r="B190253">
        <v>200</v>
      </c>
      <c r="C190253">
        <v>1758</v>
      </c>
      <c r="D190253" s="3">
        <v>39783</v>
      </c>
      <c r="E190253">
        <v>894</v>
      </c>
      <c r="F190253">
        <v>1752.3009999999999</v>
      </c>
      <c r="G190253">
        <v>1044.7591</v>
      </c>
      <c r="H190253">
        <v>32</v>
      </c>
      <c r="I190253">
        <v>21</v>
      </c>
    </row>
    <row r="190254" spans="1:9" x14ac:dyDescent="0.25">
      <c r="A190254">
        <v>3</v>
      </c>
      <c r="B190254">
        <v>200</v>
      </c>
      <c r="C190254">
        <v>1762</v>
      </c>
      <c r="D190254" s="3">
        <v>39783</v>
      </c>
      <c r="E190254">
        <v>894</v>
      </c>
      <c r="F190254">
        <v>1645.5708999999999</v>
      </c>
      <c r="G190254">
        <v>981.12429999999995</v>
      </c>
      <c r="H190254">
        <v>48</v>
      </c>
      <c r="I190254">
        <v>31</v>
      </c>
    </row>
    <row r="190255" spans="1:9" x14ac:dyDescent="0.25">
      <c r="A190255">
        <v>3</v>
      </c>
      <c r="B190255">
        <v>200</v>
      </c>
      <c r="C190255">
        <v>1770</v>
      </c>
      <c r="D190255" s="3">
        <v>39783</v>
      </c>
      <c r="E190255">
        <v>894</v>
      </c>
      <c r="F190255">
        <v>4206.0771999999997</v>
      </c>
      <c r="G190255">
        <v>2507.7525999999998</v>
      </c>
      <c r="H190255">
        <v>113</v>
      </c>
      <c r="I190255">
        <v>74</v>
      </c>
    </row>
    <row r="190256" spans="1:9" x14ac:dyDescent="0.25">
      <c r="A190256">
        <v>3</v>
      </c>
      <c r="B190256">
        <v>200</v>
      </c>
      <c r="C190256">
        <v>1774</v>
      </c>
      <c r="D190256" s="3">
        <v>39783</v>
      </c>
      <c r="E190256">
        <v>894</v>
      </c>
      <c r="F190256">
        <v>6070.8527999999997</v>
      </c>
      <c r="G190256">
        <v>3619.5715</v>
      </c>
      <c r="H190256">
        <v>130</v>
      </c>
      <c r="I190256">
        <v>84</v>
      </c>
    </row>
    <row r="190257" spans="1:9" x14ac:dyDescent="0.25">
      <c r="A190257">
        <v>3</v>
      </c>
      <c r="B190257">
        <v>200</v>
      </c>
      <c r="C190257">
        <v>1782</v>
      </c>
      <c r="D190257" s="3">
        <v>39783</v>
      </c>
      <c r="E190257">
        <v>894</v>
      </c>
      <c r="F190257">
        <v>763.32920000000001</v>
      </c>
      <c r="G190257">
        <v>455.11309999999997</v>
      </c>
      <c r="H190257">
        <v>16</v>
      </c>
      <c r="I190257">
        <v>10</v>
      </c>
    </row>
    <row r="190258" spans="1:9" x14ac:dyDescent="0.25">
      <c r="A190258">
        <v>3</v>
      </c>
      <c r="B190258">
        <v>200</v>
      </c>
      <c r="C190258">
        <v>1786</v>
      </c>
      <c r="D190258" s="3">
        <v>39783</v>
      </c>
      <c r="E190258">
        <v>894</v>
      </c>
      <c r="F190258">
        <v>775.25630000000001</v>
      </c>
      <c r="G190258">
        <v>462.22430000000003</v>
      </c>
      <c r="H190258">
        <v>16</v>
      </c>
      <c r="I190258">
        <v>10</v>
      </c>
    </row>
    <row r="190259" spans="1:9" x14ac:dyDescent="0.25">
      <c r="A190259">
        <v>3</v>
      </c>
      <c r="B190259">
        <v>200</v>
      </c>
      <c r="C190259">
        <v>1790</v>
      </c>
      <c r="D190259" s="3">
        <v>39783</v>
      </c>
      <c r="E190259">
        <v>894</v>
      </c>
      <c r="F190259">
        <v>1514.7315000000001</v>
      </c>
      <c r="G190259">
        <v>903.11509999999998</v>
      </c>
      <c r="H190259">
        <v>32</v>
      </c>
      <c r="I190259">
        <v>21</v>
      </c>
    </row>
    <row r="190260" spans="1:9" x14ac:dyDescent="0.25">
      <c r="A190260">
        <v>3</v>
      </c>
      <c r="B190260">
        <v>200</v>
      </c>
      <c r="C190260">
        <v>1798</v>
      </c>
      <c r="D190260" s="3">
        <v>39783</v>
      </c>
      <c r="E190260">
        <v>894</v>
      </c>
      <c r="F190260">
        <v>1526.6585</v>
      </c>
      <c r="G190260">
        <v>910.22619999999995</v>
      </c>
      <c r="H190260">
        <v>32</v>
      </c>
      <c r="I190260">
        <v>21</v>
      </c>
    </row>
    <row r="190261" spans="1:9" x14ac:dyDescent="0.25">
      <c r="A190261">
        <v>3</v>
      </c>
      <c r="B190261">
        <v>200</v>
      </c>
      <c r="C190261">
        <v>1802</v>
      </c>
      <c r="D190261" s="3">
        <v>39783</v>
      </c>
      <c r="E190261">
        <v>894</v>
      </c>
      <c r="F190261">
        <v>5085.9029</v>
      </c>
      <c r="G190261">
        <v>3032.3234000000002</v>
      </c>
      <c r="H190261">
        <v>146</v>
      </c>
      <c r="I190261">
        <v>95</v>
      </c>
    </row>
    <row r="190262" spans="1:9" x14ac:dyDescent="0.25">
      <c r="A190262">
        <v>3</v>
      </c>
      <c r="B190262">
        <v>200</v>
      </c>
      <c r="C190262">
        <v>1806</v>
      </c>
      <c r="D190262" s="3">
        <v>39783</v>
      </c>
      <c r="E190262">
        <v>894</v>
      </c>
      <c r="F190262">
        <v>2822.5430000000001</v>
      </c>
      <c r="G190262">
        <v>1682.8601000000001</v>
      </c>
      <c r="H190262">
        <v>81</v>
      </c>
      <c r="I190262">
        <v>52</v>
      </c>
    </row>
    <row r="190263" spans="1:9" x14ac:dyDescent="0.25">
      <c r="A190263">
        <v>3</v>
      </c>
      <c r="B190263">
        <v>200</v>
      </c>
      <c r="C190263">
        <v>1810</v>
      </c>
      <c r="D190263" s="3">
        <v>39783</v>
      </c>
      <c r="E190263">
        <v>894</v>
      </c>
      <c r="F190263">
        <v>2840.2948000000001</v>
      </c>
      <c r="G190263">
        <v>1693.4440999999999</v>
      </c>
      <c r="H190263">
        <v>81</v>
      </c>
      <c r="I190263">
        <v>52</v>
      </c>
    </row>
    <row r="190264" spans="1:9" x14ac:dyDescent="0.25">
      <c r="A190264">
        <v>3</v>
      </c>
      <c r="B190264">
        <v>200</v>
      </c>
      <c r="C190264">
        <v>1814</v>
      </c>
      <c r="D190264" s="3">
        <v>39783</v>
      </c>
      <c r="E190264">
        <v>894</v>
      </c>
      <c r="F190264">
        <v>559.18299999999999</v>
      </c>
      <c r="G190264">
        <v>333.39679999999998</v>
      </c>
      <c r="H190264">
        <v>16</v>
      </c>
      <c r="I190264">
        <v>10</v>
      </c>
    </row>
    <row r="190265" spans="1:9" x14ac:dyDescent="0.25">
      <c r="A190265">
        <v>3</v>
      </c>
      <c r="B190265">
        <v>200</v>
      </c>
      <c r="C190265">
        <v>1818</v>
      </c>
      <c r="D190265" s="3">
        <v>39783</v>
      </c>
      <c r="E190265">
        <v>894</v>
      </c>
      <c r="F190265">
        <v>1118.3661</v>
      </c>
      <c r="G190265">
        <v>666.79359999999997</v>
      </c>
      <c r="H190265">
        <v>32</v>
      </c>
      <c r="I190265">
        <v>21</v>
      </c>
    </row>
    <row r="190266" spans="1:9" x14ac:dyDescent="0.25">
      <c r="A190266">
        <v>3</v>
      </c>
      <c r="B190266">
        <v>200</v>
      </c>
      <c r="C190266">
        <v>1822</v>
      </c>
      <c r="D190266" s="3">
        <v>39783</v>
      </c>
      <c r="E190266">
        <v>894</v>
      </c>
      <c r="F190266">
        <v>2210.1044000000002</v>
      </c>
      <c r="G190266">
        <v>1317.7112</v>
      </c>
      <c r="H190266">
        <v>65</v>
      </c>
      <c r="I190266">
        <v>42</v>
      </c>
    </row>
    <row r="190267" spans="1:9" x14ac:dyDescent="0.25">
      <c r="A190267">
        <v>3</v>
      </c>
      <c r="B190267">
        <v>200</v>
      </c>
      <c r="C190267">
        <v>1826</v>
      </c>
      <c r="D190267" s="3">
        <v>39783</v>
      </c>
      <c r="E190267">
        <v>894</v>
      </c>
      <c r="F190267">
        <v>3399.4778999999999</v>
      </c>
      <c r="G190267">
        <v>2026.8409999999999</v>
      </c>
      <c r="H190267">
        <v>97</v>
      </c>
      <c r="I190267">
        <v>63</v>
      </c>
    </row>
    <row r="190268" spans="1:9" x14ac:dyDescent="0.25">
      <c r="A190268">
        <v>3</v>
      </c>
      <c r="B190268">
        <v>200</v>
      </c>
      <c r="C190268">
        <v>1830</v>
      </c>
      <c r="D190268" s="3">
        <v>39783</v>
      </c>
      <c r="E190268">
        <v>894</v>
      </c>
      <c r="F190268">
        <v>82494.477199999994</v>
      </c>
      <c r="G190268">
        <v>49184.960500000001</v>
      </c>
      <c r="H190268">
        <v>48</v>
      </c>
      <c r="I190268">
        <v>31</v>
      </c>
    </row>
    <row r="190269" spans="1:9" x14ac:dyDescent="0.25">
      <c r="A190269">
        <v>3</v>
      </c>
      <c r="B190269">
        <v>200</v>
      </c>
      <c r="C190269">
        <v>1834</v>
      </c>
      <c r="D190269" s="3">
        <v>39783</v>
      </c>
      <c r="E190269">
        <v>894</v>
      </c>
      <c r="F190269">
        <v>126065.82030000001</v>
      </c>
      <c r="G190269">
        <v>75163.121199999994</v>
      </c>
      <c r="H190269">
        <v>65</v>
      </c>
      <c r="I190269">
        <v>42</v>
      </c>
    </row>
    <row r="190270" spans="1:9" x14ac:dyDescent="0.25">
      <c r="A190270">
        <v>3</v>
      </c>
      <c r="B190270">
        <v>200</v>
      </c>
      <c r="C190270">
        <v>1838</v>
      </c>
      <c r="D190270" s="3">
        <v>39783</v>
      </c>
      <c r="E190270">
        <v>894</v>
      </c>
      <c r="F190270">
        <v>35308.415099999998</v>
      </c>
      <c r="G190270">
        <v>21051.627499999999</v>
      </c>
      <c r="H190270">
        <v>16</v>
      </c>
      <c r="I190270">
        <v>10</v>
      </c>
    </row>
    <row r="190271" spans="1:9" x14ac:dyDescent="0.25">
      <c r="A190271">
        <v>3</v>
      </c>
      <c r="B190271">
        <v>200</v>
      </c>
      <c r="C190271">
        <v>1846</v>
      </c>
      <c r="D190271" s="3">
        <v>39783</v>
      </c>
      <c r="E190271">
        <v>894</v>
      </c>
      <c r="F190271">
        <v>17734.090800000002</v>
      </c>
      <c r="G190271">
        <v>10573.441800000001</v>
      </c>
      <c r="H190271">
        <v>16</v>
      </c>
      <c r="I190271">
        <v>10</v>
      </c>
    </row>
    <row r="190272" spans="1:9" x14ac:dyDescent="0.25">
      <c r="A190272">
        <v>3</v>
      </c>
      <c r="B190272">
        <v>200</v>
      </c>
      <c r="C190272">
        <v>1850</v>
      </c>
      <c r="D190272" s="3">
        <v>39783</v>
      </c>
      <c r="E190272">
        <v>894</v>
      </c>
      <c r="F190272">
        <v>82984.6777</v>
      </c>
      <c r="G190272">
        <v>49477.2284</v>
      </c>
      <c r="H190272">
        <v>48</v>
      </c>
      <c r="I190272">
        <v>31</v>
      </c>
    </row>
    <row r="190273" spans="1:9" x14ac:dyDescent="0.25">
      <c r="A190273">
        <v>3</v>
      </c>
      <c r="B190273">
        <v>200</v>
      </c>
      <c r="C190273">
        <v>1854</v>
      </c>
      <c r="D190273" s="3">
        <v>39783</v>
      </c>
      <c r="E190273">
        <v>894</v>
      </c>
      <c r="F190273">
        <v>63568.627500000002</v>
      </c>
      <c r="G190273">
        <v>37900.966699999997</v>
      </c>
      <c r="H190273">
        <v>32</v>
      </c>
      <c r="I190273">
        <v>21</v>
      </c>
    </row>
    <row r="190274" spans="1:9" x14ac:dyDescent="0.25">
      <c r="A190274">
        <v>3</v>
      </c>
      <c r="B190274">
        <v>200</v>
      </c>
      <c r="C190274">
        <v>1858</v>
      </c>
      <c r="D190274" s="3">
        <v>39783</v>
      </c>
      <c r="E190274">
        <v>894</v>
      </c>
      <c r="F190274">
        <v>377529.43680000002</v>
      </c>
      <c r="G190274">
        <v>225091.0736</v>
      </c>
      <c r="H190274">
        <v>178</v>
      </c>
      <c r="I190274">
        <v>116</v>
      </c>
    </row>
    <row r="190275" spans="1:9" x14ac:dyDescent="0.25">
      <c r="A190275">
        <v>3</v>
      </c>
      <c r="B190275">
        <v>200</v>
      </c>
      <c r="C190275">
        <v>1862</v>
      </c>
      <c r="D190275" s="3">
        <v>39783</v>
      </c>
      <c r="E190275">
        <v>894</v>
      </c>
      <c r="F190275">
        <v>329657.0441</v>
      </c>
      <c r="G190275">
        <v>196548.53570000001</v>
      </c>
      <c r="H190275">
        <v>113</v>
      </c>
      <c r="I190275">
        <v>74</v>
      </c>
    </row>
    <row r="190276" spans="1:9" x14ac:dyDescent="0.25">
      <c r="A190276">
        <v>3</v>
      </c>
      <c r="B190276">
        <v>200</v>
      </c>
      <c r="C190276">
        <v>1866</v>
      </c>
      <c r="D190276" s="3">
        <v>39783</v>
      </c>
      <c r="E190276">
        <v>894</v>
      </c>
      <c r="F190276">
        <v>34668.100599999998</v>
      </c>
      <c r="G190276">
        <v>20669.8583</v>
      </c>
      <c r="H190276">
        <v>32</v>
      </c>
      <c r="I190276">
        <v>21</v>
      </c>
    </row>
    <row r="190277" spans="1:9" x14ac:dyDescent="0.25">
      <c r="A190277">
        <v>3</v>
      </c>
      <c r="B190277">
        <v>200</v>
      </c>
      <c r="C190277">
        <v>1870</v>
      </c>
      <c r="D190277" s="3">
        <v>39783</v>
      </c>
      <c r="E190277">
        <v>894</v>
      </c>
      <c r="F190277">
        <v>111323.1923</v>
      </c>
      <c r="G190277">
        <v>66373.253100000002</v>
      </c>
      <c r="H190277">
        <v>65</v>
      </c>
      <c r="I190277">
        <v>42</v>
      </c>
    </row>
    <row r="190278" spans="1:9" x14ac:dyDescent="0.25">
      <c r="A190278">
        <v>3</v>
      </c>
      <c r="B190278">
        <v>200</v>
      </c>
      <c r="C190278">
        <v>1874</v>
      </c>
      <c r="D190278" s="3">
        <v>39783</v>
      </c>
      <c r="E190278">
        <v>894</v>
      </c>
      <c r="F190278">
        <v>31264.323400000001</v>
      </c>
      <c r="G190278">
        <v>18640.454099999999</v>
      </c>
      <c r="H190278">
        <v>16</v>
      </c>
      <c r="I190278">
        <v>10</v>
      </c>
    </row>
    <row r="190279" spans="1:9" x14ac:dyDescent="0.25">
      <c r="A190279">
        <v>3</v>
      </c>
      <c r="B190279">
        <v>200</v>
      </c>
      <c r="C190279">
        <v>1878</v>
      </c>
      <c r="D190279" s="3">
        <v>39783</v>
      </c>
      <c r="E190279">
        <v>894</v>
      </c>
      <c r="F190279">
        <v>172680.2176</v>
      </c>
      <c r="G190279">
        <v>102955.6156</v>
      </c>
      <c r="H190279">
        <v>81</v>
      </c>
      <c r="I190279">
        <v>52</v>
      </c>
    </row>
    <row r="190280" spans="1:9" x14ac:dyDescent="0.25">
      <c r="A190280">
        <v>3</v>
      </c>
      <c r="B190280">
        <v>200</v>
      </c>
      <c r="C190280">
        <v>1886</v>
      </c>
      <c r="D190280" s="3">
        <v>39783</v>
      </c>
      <c r="E190280">
        <v>894</v>
      </c>
      <c r="F190280">
        <v>34913.991300000002</v>
      </c>
      <c r="G190280">
        <v>20816.463599999999</v>
      </c>
      <c r="H190280">
        <v>32</v>
      </c>
      <c r="I190280">
        <v>21</v>
      </c>
    </row>
    <row r="190281" spans="1:9" x14ac:dyDescent="0.25">
      <c r="A190281">
        <v>3</v>
      </c>
      <c r="B190281">
        <v>200</v>
      </c>
      <c r="C190281">
        <v>1890</v>
      </c>
      <c r="D190281" s="3">
        <v>39783</v>
      </c>
      <c r="E190281">
        <v>894</v>
      </c>
      <c r="F190281">
        <v>109549.11749999999</v>
      </c>
      <c r="G190281">
        <v>65315.5121</v>
      </c>
      <c r="H190281">
        <v>65</v>
      </c>
      <c r="I190281">
        <v>42</v>
      </c>
    </row>
    <row r="190282" spans="1:9" x14ac:dyDescent="0.25">
      <c r="A190282">
        <v>3</v>
      </c>
      <c r="B190282">
        <v>200</v>
      </c>
      <c r="C190282">
        <v>1894</v>
      </c>
      <c r="D190282" s="3">
        <v>39783</v>
      </c>
      <c r="E190282">
        <v>894</v>
      </c>
      <c r="F190282">
        <v>96314.286699999997</v>
      </c>
      <c r="G190282">
        <v>57424.624600000003</v>
      </c>
      <c r="H190282">
        <v>48</v>
      </c>
      <c r="I190282">
        <v>31</v>
      </c>
    </row>
    <row r="190283" spans="1:9" x14ac:dyDescent="0.25">
      <c r="A190283">
        <v>3</v>
      </c>
      <c r="B190283">
        <v>200</v>
      </c>
      <c r="C190283">
        <v>1898</v>
      </c>
      <c r="D190283" s="3">
        <v>39783</v>
      </c>
      <c r="E190283">
        <v>894</v>
      </c>
      <c r="F190283">
        <v>30671.0236</v>
      </c>
      <c r="G190283">
        <v>18286.716100000001</v>
      </c>
      <c r="H190283">
        <v>32</v>
      </c>
      <c r="I190283">
        <v>21</v>
      </c>
    </row>
    <row r="190284" spans="1:9" x14ac:dyDescent="0.25">
      <c r="A190284">
        <v>3</v>
      </c>
      <c r="B190284">
        <v>200</v>
      </c>
      <c r="C190284">
        <v>1902</v>
      </c>
      <c r="D190284" s="3">
        <v>39783</v>
      </c>
      <c r="E190284">
        <v>894</v>
      </c>
      <c r="F190284">
        <v>2343.6176999999998</v>
      </c>
      <c r="G190284">
        <v>1397.3146999999999</v>
      </c>
      <c r="H190284">
        <v>16</v>
      </c>
      <c r="I190284">
        <v>10</v>
      </c>
    </row>
    <row r="190285" spans="1:9" x14ac:dyDescent="0.25">
      <c r="A190285">
        <v>3</v>
      </c>
      <c r="B190285">
        <v>200</v>
      </c>
      <c r="C190285">
        <v>1906</v>
      </c>
      <c r="D190285" s="3">
        <v>39783</v>
      </c>
      <c r="E190285">
        <v>894</v>
      </c>
      <c r="F190285">
        <v>36778.373099999997</v>
      </c>
      <c r="G190285">
        <v>21928.047600000002</v>
      </c>
      <c r="H190285">
        <v>113</v>
      </c>
      <c r="I190285">
        <v>74</v>
      </c>
    </row>
    <row r="190286" spans="1:9" x14ac:dyDescent="0.25">
      <c r="A190286">
        <v>3</v>
      </c>
      <c r="B190286">
        <v>200</v>
      </c>
      <c r="C190286">
        <v>1910</v>
      </c>
      <c r="D190286" s="3">
        <v>39783</v>
      </c>
      <c r="E190286">
        <v>894</v>
      </c>
      <c r="F190286">
        <v>46629.930099999998</v>
      </c>
      <c r="G190286">
        <v>27801.755300000001</v>
      </c>
      <c r="H190286">
        <v>48</v>
      </c>
      <c r="I190286">
        <v>31</v>
      </c>
    </row>
    <row r="190287" spans="1:9" x14ac:dyDescent="0.25">
      <c r="A190287">
        <v>3</v>
      </c>
      <c r="B190287">
        <v>200</v>
      </c>
      <c r="C190287">
        <v>1918</v>
      </c>
      <c r="D190287" s="3">
        <v>39783</v>
      </c>
      <c r="E190287">
        <v>894</v>
      </c>
      <c r="F190287">
        <v>47512.332600000002</v>
      </c>
      <c r="G190287">
        <v>28327.862499999999</v>
      </c>
      <c r="H190287">
        <v>146</v>
      </c>
      <c r="I190287">
        <v>95</v>
      </c>
    </row>
    <row r="190288" spans="1:9" x14ac:dyDescent="0.25">
      <c r="A190288">
        <v>3</v>
      </c>
      <c r="B190288">
        <v>200</v>
      </c>
      <c r="C190288">
        <v>1922</v>
      </c>
      <c r="D190288" s="3">
        <v>39783</v>
      </c>
      <c r="E190288">
        <v>894</v>
      </c>
      <c r="F190288">
        <v>78547.743300000002</v>
      </c>
      <c r="G190288">
        <v>46831.833899999998</v>
      </c>
      <c r="H190288">
        <v>81</v>
      </c>
      <c r="I190288">
        <v>52</v>
      </c>
    </row>
    <row r="190289" spans="1:9" x14ac:dyDescent="0.25">
      <c r="A190289">
        <v>3</v>
      </c>
      <c r="B190289">
        <v>200</v>
      </c>
      <c r="C190289">
        <v>1926</v>
      </c>
      <c r="D190289" s="3">
        <v>39783</v>
      </c>
      <c r="E190289">
        <v>894</v>
      </c>
      <c r="F190289">
        <v>6778.4634999999998</v>
      </c>
      <c r="G190289">
        <v>4041.4639999999999</v>
      </c>
      <c r="H190289">
        <v>48</v>
      </c>
      <c r="I190289">
        <v>31</v>
      </c>
    </row>
    <row r="190290" spans="1:9" x14ac:dyDescent="0.25">
      <c r="A190290">
        <v>3</v>
      </c>
      <c r="B190290">
        <v>200</v>
      </c>
      <c r="C190290">
        <v>1934</v>
      </c>
      <c r="D190290" s="3">
        <v>39783</v>
      </c>
      <c r="E190290">
        <v>894</v>
      </c>
      <c r="F190290">
        <v>31169.739399999999</v>
      </c>
      <c r="G190290">
        <v>18584.061099999999</v>
      </c>
      <c r="H190290">
        <v>32</v>
      </c>
      <c r="I190290">
        <v>21</v>
      </c>
    </row>
    <row r="190291" spans="1:9" x14ac:dyDescent="0.25">
      <c r="A190291">
        <v>3</v>
      </c>
      <c r="B190291">
        <v>200</v>
      </c>
      <c r="C190291">
        <v>1938</v>
      </c>
      <c r="D190291" s="3">
        <v>39783</v>
      </c>
      <c r="E190291">
        <v>894</v>
      </c>
      <c r="F190291">
        <v>2199.3951000000002</v>
      </c>
      <c r="G190291">
        <v>1311.3261</v>
      </c>
      <c r="H190291">
        <v>16</v>
      </c>
      <c r="I190291">
        <v>10</v>
      </c>
    </row>
    <row r="190292" spans="1:9" x14ac:dyDescent="0.25">
      <c r="A190292">
        <v>3</v>
      </c>
      <c r="B190292">
        <v>200</v>
      </c>
      <c r="C190292">
        <v>1942</v>
      </c>
      <c r="D190292" s="3">
        <v>39783</v>
      </c>
      <c r="E190292">
        <v>894</v>
      </c>
      <c r="F190292">
        <v>41521.285400000001</v>
      </c>
      <c r="G190292">
        <v>24755.872800000001</v>
      </c>
      <c r="H190292">
        <v>130</v>
      </c>
      <c r="I190292">
        <v>84</v>
      </c>
    </row>
    <row r="190293" spans="1:9" x14ac:dyDescent="0.25">
      <c r="A190293">
        <v>3</v>
      </c>
      <c r="B190293">
        <v>200</v>
      </c>
      <c r="C190293">
        <v>1946</v>
      </c>
      <c r="D190293" s="3">
        <v>39783</v>
      </c>
      <c r="E190293">
        <v>894</v>
      </c>
      <c r="F190293">
        <v>47378.003900000003</v>
      </c>
      <c r="G190293">
        <v>28247.772799999999</v>
      </c>
      <c r="H190293">
        <v>48</v>
      </c>
      <c r="I190293">
        <v>31</v>
      </c>
    </row>
    <row r="190294" spans="1:9" x14ac:dyDescent="0.25">
      <c r="A190294">
        <v>3</v>
      </c>
      <c r="B190294">
        <v>200</v>
      </c>
      <c r="C190294">
        <v>1954</v>
      </c>
      <c r="D190294" s="3">
        <v>39783</v>
      </c>
      <c r="E190294">
        <v>894</v>
      </c>
      <c r="F190294">
        <v>26210.8315</v>
      </c>
      <c r="G190294">
        <v>15627.4548</v>
      </c>
      <c r="H190294">
        <v>81</v>
      </c>
      <c r="I190294">
        <v>52</v>
      </c>
    </row>
    <row r="190295" spans="1:9" x14ac:dyDescent="0.25">
      <c r="A190295">
        <v>3</v>
      </c>
      <c r="B190295">
        <v>200</v>
      </c>
      <c r="C190295">
        <v>1958</v>
      </c>
      <c r="D190295" s="3">
        <v>39783</v>
      </c>
      <c r="E190295">
        <v>894</v>
      </c>
      <c r="F190295">
        <v>15709.548699999999</v>
      </c>
      <c r="G190295">
        <v>9366.3667999999998</v>
      </c>
      <c r="H190295">
        <v>16</v>
      </c>
      <c r="I190295">
        <v>10</v>
      </c>
    </row>
    <row r="190296" spans="1:9" x14ac:dyDescent="0.25">
      <c r="A190296">
        <v>3</v>
      </c>
      <c r="B190296">
        <v>200</v>
      </c>
      <c r="C190296">
        <v>1962</v>
      </c>
      <c r="D190296" s="3">
        <v>39783</v>
      </c>
      <c r="E190296">
        <v>894</v>
      </c>
      <c r="F190296">
        <v>15720.266299999999</v>
      </c>
      <c r="G190296">
        <v>9372.7569000000003</v>
      </c>
      <c r="H190296">
        <v>113</v>
      </c>
      <c r="I190296">
        <v>74</v>
      </c>
    </row>
    <row r="190297" spans="1:9" x14ac:dyDescent="0.25">
      <c r="A190297">
        <v>3</v>
      </c>
      <c r="B190297">
        <v>200</v>
      </c>
      <c r="C190297">
        <v>1966</v>
      </c>
      <c r="D190297" s="3">
        <v>39783</v>
      </c>
      <c r="E190297">
        <v>894</v>
      </c>
      <c r="F190297">
        <v>26210.8315</v>
      </c>
      <c r="G190297">
        <v>15627.4548</v>
      </c>
      <c r="H190297">
        <v>81</v>
      </c>
      <c r="I190297">
        <v>52</v>
      </c>
    </row>
    <row r="190298" spans="1:9" x14ac:dyDescent="0.25">
      <c r="A190298">
        <v>3</v>
      </c>
      <c r="B190298">
        <v>200</v>
      </c>
      <c r="C190298">
        <v>1970</v>
      </c>
      <c r="D190298" s="3">
        <v>39783</v>
      </c>
      <c r="E190298">
        <v>894</v>
      </c>
      <c r="F190298">
        <v>30920.3815</v>
      </c>
      <c r="G190298">
        <v>18435.388599999998</v>
      </c>
      <c r="H190298">
        <v>32</v>
      </c>
      <c r="I190298">
        <v>21</v>
      </c>
    </row>
    <row r="190299" spans="1:9" x14ac:dyDescent="0.25">
      <c r="A190299">
        <v>3</v>
      </c>
      <c r="B190299">
        <v>200</v>
      </c>
      <c r="C190299">
        <v>1974</v>
      </c>
      <c r="D190299" s="3">
        <v>39783</v>
      </c>
      <c r="E190299">
        <v>894</v>
      </c>
      <c r="F190299">
        <v>6994.7974000000004</v>
      </c>
      <c r="G190299">
        <v>4170.4468999999999</v>
      </c>
      <c r="H190299">
        <v>48</v>
      </c>
      <c r="I190299">
        <v>31</v>
      </c>
    </row>
    <row r="190300" spans="1:9" x14ac:dyDescent="0.25">
      <c r="A190300">
        <v>3</v>
      </c>
      <c r="B190300">
        <v>200</v>
      </c>
      <c r="C190300">
        <v>1978</v>
      </c>
      <c r="D190300" s="3">
        <v>39783</v>
      </c>
      <c r="E190300">
        <v>894</v>
      </c>
      <c r="F190300">
        <v>15809.707899999999</v>
      </c>
      <c r="G190300">
        <v>9426.0838000000003</v>
      </c>
      <c r="H190300">
        <v>48</v>
      </c>
      <c r="I190300">
        <v>31</v>
      </c>
    </row>
    <row r="190301" spans="1:9" x14ac:dyDescent="0.25">
      <c r="A190301">
        <v>3</v>
      </c>
      <c r="B190301">
        <v>200</v>
      </c>
      <c r="C190301">
        <v>1982</v>
      </c>
      <c r="D190301" s="3">
        <v>39783</v>
      </c>
      <c r="E190301">
        <v>894</v>
      </c>
      <c r="F190301">
        <v>17093.082900000001</v>
      </c>
      <c r="G190301">
        <v>10191.2593</v>
      </c>
      <c r="H190301">
        <v>32</v>
      </c>
      <c r="I190301">
        <v>21</v>
      </c>
    </row>
    <row r="190302" spans="1:9" x14ac:dyDescent="0.25">
      <c r="A190302">
        <v>3</v>
      </c>
      <c r="B190302">
        <v>200</v>
      </c>
      <c r="C190302">
        <v>1986</v>
      </c>
      <c r="D190302" s="3">
        <v>39783</v>
      </c>
      <c r="E190302">
        <v>894</v>
      </c>
      <c r="F190302">
        <v>4776.0140000000001</v>
      </c>
      <c r="G190302">
        <v>2847.5610999999999</v>
      </c>
      <c r="H190302">
        <v>32</v>
      </c>
      <c r="I190302">
        <v>21</v>
      </c>
    </row>
    <row r="190303" spans="1:9" x14ac:dyDescent="0.25">
      <c r="A190303">
        <v>3</v>
      </c>
      <c r="B190303">
        <v>200</v>
      </c>
      <c r="C190303">
        <v>1994</v>
      </c>
      <c r="D190303" s="3">
        <v>39783</v>
      </c>
      <c r="E190303">
        <v>894</v>
      </c>
      <c r="F190303">
        <v>3372.4951000000001</v>
      </c>
      <c r="G190303">
        <v>2010.7532000000001</v>
      </c>
      <c r="H190303">
        <v>32</v>
      </c>
      <c r="I190303">
        <v>21</v>
      </c>
    </row>
    <row r="190304" spans="1:9" x14ac:dyDescent="0.25">
      <c r="A190304">
        <v>3</v>
      </c>
      <c r="B190304">
        <v>200</v>
      </c>
      <c r="C190304">
        <v>2002</v>
      </c>
      <c r="D190304" s="3">
        <v>39783</v>
      </c>
      <c r="E190304">
        <v>894</v>
      </c>
      <c r="F190304">
        <v>20746.428800000002</v>
      </c>
      <c r="G190304">
        <v>12369.4617</v>
      </c>
      <c r="H190304">
        <v>97</v>
      </c>
      <c r="I190304">
        <v>63</v>
      </c>
    </row>
    <row r="190305" spans="1:9" x14ac:dyDescent="0.25">
      <c r="A190305">
        <v>3</v>
      </c>
      <c r="B190305">
        <v>200</v>
      </c>
      <c r="C190305">
        <v>2006</v>
      </c>
      <c r="D190305" s="3">
        <v>39783</v>
      </c>
      <c r="E190305">
        <v>894</v>
      </c>
      <c r="F190305">
        <v>11671.994699999999</v>
      </c>
      <c r="G190305">
        <v>6959.0913</v>
      </c>
      <c r="H190305">
        <v>113</v>
      </c>
      <c r="I190305">
        <v>74</v>
      </c>
    </row>
    <row r="190306" spans="1:9" x14ac:dyDescent="0.25">
      <c r="A190306">
        <v>3</v>
      </c>
      <c r="B190306">
        <v>200</v>
      </c>
      <c r="C190306">
        <v>2014</v>
      </c>
      <c r="D190306" s="3">
        <v>39783</v>
      </c>
      <c r="E190306">
        <v>894</v>
      </c>
      <c r="F190306">
        <v>13978.8771</v>
      </c>
      <c r="G190306">
        <v>8334.5036</v>
      </c>
      <c r="H190306">
        <v>65</v>
      </c>
      <c r="I190306">
        <v>42</v>
      </c>
    </row>
    <row r="190307" spans="1:9" x14ac:dyDescent="0.25">
      <c r="A190307">
        <v>3</v>
      </c>
      <c r="B190307">
        <v>200</v>
      </c>
      <c r="C190307">
        <v>2022</v>
      </c>
      <c r="D190307" s="3">
        <v>39783</v>
      </c>
      <c r="E190307">
        <v>894</v>
      </c>
      <c r="F190307">
        <v>9862.6630999999998</v>
      </c>
      <c r="G190307">
        <v>5880.3293000000003</v>
      </c>
      <c r="H190307">
        <v>65</v>
      </c>
      <c r="I190307">
        <v>42</v>
      </c>
    </row>
    <row r="190308" spans="1:9" x14ac:dyDescent="0.25">
      <c r="A190308">
        <v>3</v>
      </c>
      <c r="B190308">
        <v>200</v>
      </c>
      <c r="C190308">
        <v>2030</v>
      </c>
      <c r="D190308" s="3">
        <v>39783</v>
      </c>
      <c r="E190308">
        <v>894</v>
      </c>
      <c r="F190308">
        <v>21552.351299999998</v>
      </c>
      <c r="G190308">
        <v>12849.9699</v>
      </c>
      <c r="H190308">
        <v>211</v>
      </c>
      <c r="I190308">
        <v>137</v>
      </c>
    </row>
    <row r="190309" spans="1:9" x14ac:dyDescent="0.25">
      <c r="A190309">
        <v>3</v>
      </c>
      <c r="B190309">
        <v>200</v>
      </c>
      <c r="C190309">
        <v>2034</v>
      </c>
      <c r="D190309" s="3">
        <v>39783</v>
      </c>
      <c r="E190309">
        <v>894</v>
      </c>
      <c r="F190309">
        <v>22016.259699999999</v>
      </c>
      <c r="G190309">
        <v>13126.561900000001</v>
      </c>
      <c r="H190309">
        <v>146</v>
      </c>
      <c r="I190309">
        <v>95</v>
      </c>
    </row>
    <row r="190310" spans="1:9" x14ac:dyDescent="0.25">
      <c r="A190310">
        <v>3</v>
      </c>
      <c r="B190310">
        <v>200</v>
      </c>
      <c r="C190310">
        <v>2038</v>
      </c>
      <c r="D190310" s="3">
        <v>39783</v>
      </c>
      <c r="E190310">
        <v>894</v>
      </c>
      <c r="F190310">
        <v>14089.820599999999</v>
      </c>
      <c r="G190310">
        <v>8400.6504999999997</v>
      </c>
      <c r="H190310">
        <v>65</v>
      </c>
      <c r="I190310">
        <v>42</v>
      </c>
    </row>
    <row r="190311" spans="1:9" x14ac:dyDescent="0.25">
      <c r="A190311">
        <v>3</v>
      </c>
      <c r="B190311">
        <v>200</v>
      </c>
      <c r="C190311">
        <v>2042</v>
      </c>
      <c r="D190311" s="3">
        <v>39783</v>
      </c>
      <c r="E190311">
        <v>894</v>
      </c>
      <c r="F190311">
        <v>6692.2948999999999</v>
      </c>
      <c r="G190311">
        <v>3990.0884999999998</v>
      </c>
      <c r="H190311">
        <v>65</v>
      </c>
      <c r="I190311">
        <v>42</v>
      </c>
    </row>
    <row r="190312" spans="1:9" x14ac:dyDescent="0.25">
      <c r="A190312">
        <v>3</v>
      </c>
      <c r="B190312">
        <v>200</v>
      </c>
      <c r="C190312">
        <v>2046</v>
      </c>
      <c r="D190312" s="3">
        <v>39783</v>
      </c>
      <c r="E190312">
        <v>894</v>
      </c>
      <c r="F190312">
        <v>2446.2511</v>
      </c>
      <c r="G190312">
        <v>1458.5069000000001</v>
      </c>
      <c r="H190312">
        <v>16</v>
      </c>
      <c r="I190312">
        <v>10</v>
      </c>
    </row>
    <row r="190313" spans="1:9" x14ac:dyDescent="0.25">
      <c r="A190313">
        <v>3</v>
      </c>
      <c r="B190313">
        <v>200</v>
      </c>
      <c r="C190313">
        <v>2050</v>
      </c>
      <c r="D190313" s="3">
        <v>39783</v>
      </c>
      <c r="E190313">
        <v>894</v>
      </c>
      <c r="F190313">
        <v>3550.1909999999998</v>
      </c>
      <c r="G190313">
        <v>2116.6993000000002</v>
      </c>
      <c r="H190313">
        <v>16</v>
      </c>
      <c r="I190313">
        <v>10</v>
      </c>
    </row>
    <row r="190314" spans="1:9" x14ac:dyDescent="0.25">
      <c r="A190314">
        <v>3</v>
      </c>
      <c r="B190314">
        <v>200</v>
      </c>
      <c r="C190314">
        <v>2054</v>
      </c>
      <c r="D190314" s="3">
        <v>39783</v>
      </c>
      <c r="E190314">
        <v>894</v>
      </c>
      <c r="F190314">
        <v>6639.5996999999998</v>
      </c>
      <c r="G190314">
        <v>3958.6704</v>
      </c>
      <c r="H190314">
        <v>65</v>
      </c>
      <c r="I190314">
        <v>42</v>
      </c>
    </row>
    <row r="190315" spans="1:9" x14ac:dyDescent="0.25">
      <c r="A190315">
        <v>3</v>
      </c>
      <c r="B190315">
        <v>200</v>
      </c>
      <c r="C190315">
        <v>2058</v>
      </c>
      <c r="D190315" s="3">
        <v>39783</v>
      </c>
      <c r="E190315">
        <v>894</v>
      </c>
      <c r="F190315">
        <v>4892.5020999999997</v>
      </c>
      <c r="G190315">
        <v>2917.0138000000002</v>
      </c>
      <c r="H190315">
        <v>32</v>
      </c>
      <c r="I190315">
        <v>21</v>
      </c>
    </row>
    <row r="190316" spans="1:9" x14ac:dyDescent="0.25">
      <c r="A190316">
        <v>3</v>
      </c>
      <c r="B190316">
        <v>200</v>
      </c>
      <c r="C190316">
        <v>2062</v>
      </c>
      <c r="D190316" s="3">
        <v>39783</v>
      </c>
      <c r="E190316">
        <v>894</v>
      </c>
      <c r="F190316">
        <v>3605.6628000000001</v>
      </c>
      <c r="G190316">
        <v>2149.7728000000002</v>
      </c>
      <c r="H190316">
        <v>16</v>
      </c>
      <c r="I190316">
        <v>10</v>
      </c>
    </row>
    <row r="190317" spans="1:9" x14ac:dyDescent="0.25">
      <c r="A190317">
        <v>3</v>
      </c>
      <c r="B190317">
        <v>200</v>
      </c>
      <c r="C190317">
        <v>2066</v>
      </c>
      <c r="D190317" s="3">
        <v>39783</v>
      </c>
      <c r="E190317">
        <v>894</v>
      </c>
      <c r="F190317">
        <v>3425.1903000000002</v>
      </c>
      <c r="G190317">
        <v>2042.1713</v>
      </c>
      <c r="H190317">
        <v>32</v>
      </c>
      <c r="I190317">
        <v>21</v>
      </c>
    </row>
    <row r="190318" spans="1:9" x14ac:dyDescent="0.25">
      <c r="A190318">
        <v>3</v>
      </c>
      <c r="B190318">
        <v>200</v>
      </c>
      <c r="C190318">
        <v>2070</v>
      </c>
      <c r="D190318" s="3">
        <v>39783</v>
      </c>
      <c r="E190318">
        <v>894</v>
      </c>
      <c r="F190318">
        <v>9901.4923999999992</v>
      </c>
      <c r="G190318">
        <v>5903.4802</v>
      </c>
      <c r="H190318">
        <v>65</v>
      </c>
      <c r="I190318">
        <v>42</v>
      </c>
    </row>
    <row r="190319" spans="1:9" x14ac:dyDescent="0.25">
      <c r="A190319">
        <v>3</v>
      </c>
      <c r="B190319">
        <v>200</v>
      </c>
      <c r="C190319">
        <v>2074</v>
      </c>
      <c r="D190319" s="3">
        <v>39783</v>
      </c>
      <c r="E190319">
        <v>894</v>
      </c>
      <c r="F190319">
        <v>27791.339100000001</v>
      </c>
      <c r="G190319">
        <v>16569.787</v>
      </c>
      <c r="H190319">
        <v>130</v>
      </c>
      <c r="I190319">
        <v>84</v>
      </c>
    </row>
    <row r="190320" spans="1:9" x14ac:dyDescent="0.25">
      <c r="A190320">
        <v>3</v>
      </c>
      <c r="B190320">
        <v>200</v>
      </c>
      <c r="C190320">
        <v>2078</v>
      </c>
      <c r="D190320" s="3">
        <v>39783</v>
      </c>
      <c r="E190320">
        <v>894</v>
      </c>
      <c r="F190320">
        <v>8167.7614999999996</v>
      </c>
      <c r="G190320">
        <v>4869.7929999999997</v>
      </c>
      <c r="H190320">
        <v>81</v>
      </c>
      <c r="I190320">
        <v>52</v>
      </c>
    </row>
    <row r="190321" spans="1:9" x14ac:dyDescent="0.25">
      <c r="A190321">
        <v>3</v>
      </c>
      <c r="B190321">
        <v>200</v>
      </c>
      <c r="C190321">
        <v>2082</v>
      </c>
      <c r="D190321" s="3">
        <v>39783</v>
      </c>
      <c r="E190321">
        <v>894</v>
      </c>
      <c r="F190321">
        <v>7455.2413999999999</v>
      </c>
      <c r="G190321">
        <v>4444.9732999999997</v>
      </c>
      <c r="H190321">
        <v>48</v>
      </c>
      <c r="I190321">
        <v>31</v>
      </c>
    </row>
    <row r="190322" spans="1:9" x14ac:dyDescent="0.25">
      <c r="A190322">
        <v>3</v>
      </c>
      <c r="B190322">
        <v>200</v>
      </c>
      <c r="C190322">
        <v>2086</v>
      </c>
      <c r="D190322" s="3">
        <v>39783</v>
      </c>
      <c r="E190322">
        <v>894</v>
      </c>
      <c r="F190322">
        <v>106119.9608</v>
      </c>
      <c r="G190322">
        <v>63270.975899999998</v>
      </c>
      <c r="H190322">
        <v>113</v>
      </c>
      <c r="I190322">
        <v>74</v>
      </c>
    </row>
    <row r="190323" spans="1:9" x14ac:dyDescent="0.25">
      <c r="A190323">
        <v>3</v>
      </c>
      <c r="B190323">
        <v>200</v>
      </c>
      <c r="C190323">
        <v>2094</v>
      </c>
      <c r="D190323" s="3">
        <v>39783</v>
      </c>
      <c r="E190323">
        <v>894</v>
      </c>
      <c r="F190323">
        <v>17784.434000000001</v>
      </c>
      <c r="G190323">
        <v>10603.4575</v>
      </c>
      <c r="H190323">
        <v>65</v>
      </c>
      <c r="I190323">
        <v>42</v>
      </c>
    </row>
    <row r="190324" spans="1:9" x14ac:dyDescent="0.25">
      <c r="A190324">
        <v>3</v>
      </c>
      <c r="B190324">
        <v>200</v>
      </c>
      <c r="C190324">
        <v>2098</v>
      </c>
      <c r="D190324" s="3">
        <v>39783</v>
      </c>
      <c r="E190324">
        <v>894</v>
      </c>
      <c r="F190324">
        <v>53966.711199999998</v>
      </c>
      <c r="G190324">
        <v>32176.100200000001</v>
      </c>
      <c r="H190324">
        <v>97</v>
      </c>
      <c r="I190324">
        <v>63</v>
      </c>
    </row>
    <row r="190325" spans="1:9" x14ac:dyDescent="0.25">
      <c r="A190325">
        <v>3</v>
      </c>
      <c r="B190325">
        <v>200</v>
      </c>
      <c r="C190325">
        <v>2102</v>
      </c>
      <c r="D190325" s="3">
        <v>39783</v>
      </c>
      <c r="E190325">
        <v>894</v>
      </c>
      <c r="F190325">
        <v>41686.319300000003</v>
      </c>
      <c r="G190325">
        <v>24854.269499999999</v>
      </c>
      <c r="H190325">
        <v>48</v>
      </c>
      <c r="I190325">
        <v>31</v>
      </c>
    </row>
    <row r="190326" spans="1:9" x14ac:dyDescent="0.25">
      <c r="A190326">
        <v>3</v>
      </c>
      <c r="B190326">
        <v>200</v>
      </c>
      <c r="C190326">
        <v>2106</v>
      </c>
      <c r="D190326" s="3">
        <v>39783</v>
      </c>
      <c r="E190326">
        <v>894</v>
      </c>
      <c r="F190326">
        <v>106850.144</v>
      </c>
      <c r="G190326">
        <v>63706.326699999998</v>
      </c>
      <c r="H190326">
        <v>113</v>
      </c>
      <c r="I190326">
        <v>74</v>
      </c>
    </row>
    <row r="190327" spans="1:9" x14ac:dyDescent="0.25">
      <c r="A190327">
        <v>3</v>
      </c>
      <c r="B190327">
        <v>200</v>
      </c>
      <c r="C190327">
        <v>2110</v>
      </c>
      <c r="D190327" s="3">
        <v>39783</v>
      </c>
      <c r="E190327">
        <v>894</v>
      </c>
      <c r="F190327">
        <v>129283.34179999999</v>
      </c>
      <c r="G190327">
        <v>77081.475900000005</v>
      </c>
      <c r="H190327">
        <v>81</v>
      </c>
      <c r="I190327">
        <v>52</v>
      </c>
    </row>
    <row r="190328" spans="1:9" x14ac:dyDescent="0.25">
      <c r="A190328">
        <v>3</v>
      </c>
      <c r="B190328">
        <v>200</v>
      </c>
      <c r="C190328">
        <v>2114</v>
      </c>
      <c r="D190328" s="3">
        <v>39783</v>
      </c>
      <c r="E190328">
        <v>894</v>
      </c>
      <c r="F190328">
        <v>26426.668900000001</v>
      </c>
      <c r="G190328">
        <v>15756.141600000001</v>
      </c>
      <c r="H190328">
        <v>97</v>
      </c>
      <c r="I190328">
        <v>63</v>
      </c>
    </row>
    <row r="190329" spans="1:9" x14ac:dyDescent="0.25">
      <c r="A190329">
        <v>3</v>
      </c>
      <c r="B190329">
        <v>200</v>
      </c>
      <c r="C190329">
        <v>2118</v>
      </c>
      <c r="D190329" s="3">
        <v>39783</v>
      </c>
      <c r="E190329">
        <v>894</v>
      </c>
      <c r="F190329">
        <v>30981.126100000001</v>
      </c>
      <c r="G190329">
        <v>18471.605800000001</v>
      </c>
      <c r="H190329">
        <v>65</v>
      </c>
      <c r="I190329">
        <v>42</v>
      </c>
    </row>
    <row r="190330" spans="1:9" x14ac:dyDescent="0.25">
      <c r="A190330">
        <v>3</v>
      </c>
      <c r="B190330">
        <v>200</v>
      </c>
      <c r="C190330">
        <v>2122</v>
      </c>
      <c r="D190330" s="3">
        <v>39783</v>
      </c>
      <c r="E190330">
        <v>894</v>
      </c>
      <c r="F190330">
        <v>374369.71980000002</v>
      </c>
      <c r="G190330">
        <v>223207.1832</v>
      </c>
      <c r="H190330">
        <v>211</v>
      </c>
      <c r="I190330">
        <v>137</v>
      </c>
    </row>
    <row r="190331" spans="1:9" x14ac:dyDescent="0.25">
      <c r="A190331">
        <v>3</v>
      </c>
      <c r="B190331">
        <v>200</v>
      </c>
      <c r="C190331">
        <v>2126</v>
      </c>
      <c r="D190331" s="3">
        <v>39783</v>
      </c>
      <c r="E190331">
        <v>894</v>
      </c>
      <c r="F190331">
        <v>18432.514899999998</v>
      </c>
      <c r="G190331">
        <v>10989.857099999999</v>
      </c>
      <c r="H190331">
        <v>113</v>
      </c>
      <c r="I190331">
        <v>74</v>
      </c>
    </row>
    <row r="190332" spans="1:9" x14ac:dyDescent="0.25">
      <c r="A190332">
        <v>3</v>
      </c>
      <c r="B190332">
        <v>200</v>
      </c>
      <c r="C190332">
        <v>2130</v>
      </c>
      <c r="D190332" s="3">
        <v>39783</v>
      </c>
      <c r="E190332">
        <v>894</v>
      </c>
      <c r="F190332">
        <v>77020.807400000005</v>
      </c>
      <c r="G190332">
        <v>45921.442300000002</v>
      </c>
      <c r="H190332">
        <v>162</v>
      </c>
      <c r="I190332">
        <v>105</v>
      </c>
    </row>
    <row r="190333" spans="1:9" x14ac:dyDescent="0.25">
      <c r="A190333">
        <v>3</v>
      </c>
      <c r="B190333">
        <v>200</v>
      </c>
      <c r="C190333">
        <v>2134</v>
      </c>
      <c r="D190333" s="3">
        <v>39783</v>
      </c>
      <c r="E190333">
        <v>894</v>
      </c>
      <c r="F190333">
        <v>55835.092700000001</v>
      </c>
      <c r="G190333">
        <v>33290.068899999998</v>
      </c>
      <c r="H190333">
        <v>32</v>
      </c>
      <c r="I190333">
        <v>21</v>
      </c>
    </row>
    <row r="190334" spans="1:9" x14ac:dyDescent="0.25">
      <c r="A190334">
        <v>3</v>
      </c>
      <c r="B190334">
        <v>200</v>
      </c>
      <c r="C190334">
        <v>2138</v>
      </c>
      <c r="D190334" s="3">
        <v>39783</v>
      </c>
      <c r="E190334">
        <v>894</v>
      </c>
      <c r="F190334">
        <v>10332.127200000001</v>
      </c>
      <c r="G190334">
        <v>6160.2338</v>
      </c>
      <c r="H190334">
        <v>65</v>
      </c>
      <c r="I190334">
        <v>42</v>
      </c>
    </row>
    <row r="190335" spans="1:9" x14ac:dyDescent="0.25">
      <c r="A190335">
        <v>3</v>
      </c>
      <c r="B190335">
        <v>200</v>
      </c>
      <c r="C190335">
        <v>2142</v>
      </c>
      <c r="D190335" s="3">
        <v>39783</v>
      </c>
      <c r="E190335">
        <v>894</v>
      </c>
      <c r="F190335">
        <v>31721.710800000001</v>
      </c>
      <c r="G190335">
        <v>18913.158100000001</v>
      </c>
      <c r="H190335">
        <v>65</v>
      </c>
      <c r="I190335">
        <v>42</v>
      </c>
    </row>
    <row r="190336" spans="1:9" x14ac:dyDescent="0.25">
      <c r="A190336">
        <v>3</v>
      </c>
      <c r="B190336">
        <v>200</v>
      </c>
      <c r="C190336">
        <v>2150</v>
      </c>
      <c r="D190336" s="3">
        <v>39783</v>
      </c>
      <c r="E190336">
        <v>894</v>
      </c>
      <c r="F190336">
        <v>2562.3674999999998</v>
      </c>
      <c r="G190336">
        <v>1527.7380000000001</v>
      </c>
      <c r="H190336">
        <v>16</v>
      </c>
      <c r="I190336">
        <v>10</v>
      </c>
    </row>
    <row r="190337" spans="1:9" x14ac:dyDescent="0.25">
      <c r="A190337">
        <v>3</v>
      </c>
      <c r="B190337">
        <v>200</v>
      </c>
      <c r="C190337">
        <v>2154</v>
      </c>
      <c r="D190337" s="3">
        <v>39783</v>
      </c>
      <c r="E190337">
        <v>894</v>
      </c>
      <c r="F190337">
        <v>47150.558400000002</v>
      </c>
      <c r="G190337">
        <v>28112.165000000001</v>
      </c>
      <c r="H190337">
        <v>97</v>
      </c>
      <c r="I190337">
        <v>63</v>
      </c>
    </row>
    <row r="190338" spans="1:9" x14ac:dyDescent="0.25">
      <c r="A190338">
        <v>3</v>
      </c>
      <c r="B190338">
        <v>200</v>
      </c>
      <c r="C190338">
        <v>2162</v>
      </c>
      <c r="D190338" s="3">
        <v>39783</v>
      </c>
      <c r="E190338">
        <v>894</v>
      </c>
      <c r="F190338">
        <v>39303.411800000002</v>
      </c>
      <c r="G190338">
        <v>23433.529399999999</v>
      </c>
      <c r="H190338">
        <v>243</v>
      </c>
      <c r="I190338">
        <v>158</v>
      </c>
    </row>
    <row r="190339" spans="1:9" x14ac:dyDescent="0.25">
      <c r="A190339">
        <v>3</v>
      </c>
      <c r="B190339">
        <v>200</v>
      </c>
      <c r="C190339">
        <v>2166</v>
      </c>
      <c r="D190339" s="3">
        <v>39783</v>
      </c>
      <c r="E190339">
        <v>894</v>
      </c>
      <c r="F190339">
        <v>54309.543700000002</v>
      </c>
      <c r="G190339">
        <v>32380.504199999999</v>
      </c>
      <c r="H190339">
        <v>113</v>
      </c>
      <c r="I190339">
        <v>74</v>
      </c>
    </row>
    <row r="190340" spans="1:9" x14ac:dyDescent="0.25">
      <c r="A190340">
        <v>3</v>
      </c>
      <c r="B190340">
        <v>200</v>
      </c>
      <c r="C190340">
        <v>2174</v>
      </c>
      <c r="D190340" s="3">
        <v>39783</v>
      </c>
      <c r="E190340">
        <v>894</v>
      </c>
      <c r="F190340">
        <v>7687.1026000000002</v>
      </c>
      <c r="G190340">
        <v>4583.2139999999999</v>
      </c>
      <c r="H190340">
        <v>48</v>
      </c>
      <c r="I190340">
        <v>31</v>
      </c>
    </row>
    <row r="190341" spans="1:9" x14ac:dyDescent="0.25">
      <c r="A190341">
        <v>3</v>
      </c>
      <c r="B190341">
        <v>200</v>
      </c>
      <c r="C190341">
        <v>2178</v>
      </c>
      <c r="D190341" s="3">
        <v>39783</v>
      </c>
      <c r="E190341">
        <v>894</v>
      </c>
      <c r="F190341">
        <v>39004.126799999998</v>
      </c>
      <c r="G190341">
        <v>23255.089400000001</v>
      </c>
      <c r="H190341">
        <v>81</v>
      </c>
      <c r="I190341">
        <v>52</v>
      </c>
    </row>
    <row r="190342" spans="1:9" x14ac:dyDescent="0.25">
      <c r="A190342">
        <v>3</v>
      </c>
      <c r="B190342">
        <v>200</v>
      </c>
      <c r="C190342">
        <v>2186</v>
      </c>
      <c r="D190342" s="3">
        <v>39783</v>
      </c>
      <c r="E190342">
        <v>894</v>
      </c>
      <c r="F190342">
        <v>18391.186399999999</v>
      </c>
      <c r="G190342">
        <v>10965.216200000001</v>
      </c>
      <c r="H190342">
        <v>113</v>
      </c>
      <c r="I190342">
        <v>74</v>
      </c>
    </row>
    <row r="190343" spans="1:9" x14ac:dyDescent="0.25">
      <c r="A190343">
        <v>3</v>
      </c>
      <c r="B190343">
        <v>200</v>
      </c>
      <c r="C190343">
        <v>2194</v>
      </c>
      <c r="D190343" s="3">
        <v>39783</v>
      </c>
      <c r="E190343">
        <v>894</v>
      </c>
      <c r="F190343">
        <v>8453.6106</v>
      </c>
      <c r="G190343">
        <v>5040.2223000000004</v>
      </c>
      <c r="H190343">
        <v>65</v>
      </c>
      <c r="I190343">
        <v>42</v>
      </c>
    </row>
    <row r="190344" spans="1:9" x14ac:dyDescent="0.25">
      <c r="A190344">
        <v>3</v>
      </c>
      <c r="B190344">
        <v>200</v>
      </c>
      <c r="C190344">
        <v>2198</v>
      </c>
      <c r="D190344" s="3">
        <v>39783</v>
      </c>
      <c r="E190344">
        <v>894</v>
      </c>
      <c r="F190344">
        <v>56097.159800000001</v>
      </c>
      <c r="G190344">
        <v>33446.318899999998</v>
      </c>
      <c r="H190344">
        <v>81</v>
      </c>
      <c r="I190344">
        <v>52</v>
      </c>
    </row>
    <row r="190345" spans="1:9" x14ac:dyDescent="0.25">
      <c r="A190345">
        <v>3</v>
      </c>
      <c r="B190345">
        <v>200</v>
      </c>
      <c r="C190345">
        <v>2202</v>
      </c>
      <c r="D190345" s="3">
        <v>39783</v>
      </c>
      <c r="E190345">
        <v>894</v>
      </c>
      <c r="F190345">
        <v>4126.9594999999999</v>
      </c>
      <c r="G190345">
        <v>2460.5810000000001</v>
      </c>
      <c r="H190345">
        <v>32</v>
      </c>
      <c r="I190345">
        <v>21</v>
      </c>
    </row>
    <row r="190346" spans="1:9" x14ac:dyDescent="0.25">
      <c r="A190346">
        <v>3</v>
      </c>
      <c r="B190346">
        <v>200</v>
      </c>
      <c r="C190346">
        <v>2206</v>
      </c>
      <c r="D190346" s="3">
        <v>39783</v>
      </c>
      <c r="E190346">
        <v>894</v>
      </c>
      <c r="F190346">
        <v>44983.571499999998</v>
      </c>
      <c r="G190346">
        <v>26820.161400000001</v>
      </c>
      <c r="H190346">
        <v>65</v>
      </c>
      <c r="I190346">
        <v>42</v>
      </c>
    </row>
    <row r="190347" spans="1:9" x14ac:dyDescent="0.25">
      <c r="A190347">
        <v>3</v>
      </c>
      <c r="B190347">
        <v>200</v>
      </c>
      <c r="C190347">
        <v>2210</v>
      </c>
      <c r="D190347" s="3">
        <v>39783</v>
      </c>
      <c r="E190347">
        <v>894</v>
      </c>
      <c r="F190347">
        <v>10417.244500000001</v>
      </c>
      <c r="G190347">
        <v>6210.9826000000003</v>
      </c>
      <c r="H190347">
        <v>81</v>
      </c>
      <c r="I190347">
        <v>52</v>
      </c>
    </row>
    <row r="190348" spans="1:9" x14ac:dyDescent="0.25">
      <c r="A190348">
        <v>3</v>
      </c>
      <c r="B190348">
        <v>200</v>
      </c>
      <c r="C190348">
        <v>2214</v>
      </c>
      <c r="D190348" s="3">
        <v>39783</v>
      </c>
      <c r="E190348">
        <v>894</v>
      </c>
      <c r="F190348">
        <v>10937.1821</v>
      </c>
      <c r="G190348">
        <v>6520.9804000000004</v>
      </c>
      <c r="H190348">
        <v>16</v>
      </c>
      <c r="I190348">
        <v>10</v>
      </c>
    </row>
    <row r="190349" spans="1:9" x14ac:dyDescent="0.25">
      <c r="A190349">
        <v>3</v>
      </c>
      <c r="B190349">
        <v>200</v>
      </c>
      <c r="C190349">
        <v>2218</v>
      </c>
      <c r="D190349" s="3">
        <v>39783</v>
      </c>
      <c r="E190349">
        <v>894</v>
      </c>
      <c r="F190349">
        <v>8253.9189999999999</v>
      </c>
      <c r="G190349">
        <v>4921.1619000000001</v>
      </c>
      <c r="H190349">
        <v>65</v>
      </c>
      <c r="I190349">
        <v>42</v>
      </c>
    </row>
    <row r="190350" spans="1:9" x14ac:dyDescent="0.25">
      <c r="A190350">
        <v>3</v>
      </c>
      <c r="B190350">
        <v>200</v>
      </c>
      <c r="C190350">
        <v>2222</v>
      </c>
      <c r="D190350" s="3">
        <v>39783</v>
      </c>
      <c r="E190350">
        <v>894</v>
      </c>
      <c r="F190350">
        <v>32811.546300000002</v>
      </c>
      <c r="G190350">
        <v>19562.941200000001</v>
      </c>
      <c r="H190350">
        <v>48</v>
      </c>
      <c r="I190350">
        <v>31</v>
      </c>
    </row>
    <row r="190351" spans="1:9" x14ac:dyDescent="0.25">
      <c r="A190351">
        <v>3</v>
      </c>
      <c r="B190351">
        <v>200</v>
      </c>
      <c r="C190351">
        <v>2226</v>
      </c>
      <c r="D190351" s="3">
        <v>39783</v>
      </c>
      <c r="E190351">
        <v>894</v>
      </c>
      <c r="F190351">
        <v>2030.1977999999999</v>
      </c>
      <c r="G190351">
        <v>1210.4471000000001</v>
      </c>
      <c r="H190351">
        <v>16</v>
      </c>
      <c r="I190351">
        <v>10</v>
      </c>
    </row>
    <row r="190352" spans="1:9" x14ac:dyDescent="0.25">
      <c r="A190352">
        <v>3</v>
      </c>
      <c r="B190352">
        <v>200</v>
      </c>
      <c r="C190352">
        <v>2230</v>
      </c>
      <c r="D190352" s="3">
        <v>39783</v>
      </c>
      <c r="E190352">
        <v>894</v>
      </c>
      <c r="F190352">
        <v>111488.69500000001</v>
      </c>
      <c r="G190352">
        <v>66471.929300000003</v>
      </c>
      <c r="H190352">
        <v>162</v>
      </c>
      <c r="I190352">
        <v>105</v>
      </c>
    </row>
    <row r="190353" spans="1:9" x14ac:dyDescent="0.25">
      <c r="A190353">
        <v>3</v>
      </c>
      <c r="B190353">
        <v>200</v>
      </c>
      <c r="C190353">
        <v>2234</v>
      </c>
      <c r="D190353" s="3">
        <v>39783</v>
      </c>
      <c r="E190353">
        <v>894</v>
      </c>
      <c r="F190353">
        <v>14610.7678</v>
      </c>
      <c r="G190353">
        <v>8711.2502999999997</v>
      </c>
      <c r="H190353">
        <v>113</v>
      </c>
      <c r="I190353">
        <v>74</v>
      </c>
    </row>
    <row r="190354" spans="1:9" x14ac:dyDescent="0.25">
      <c r="A190354">
        <v>3</v>
      </c>
      <c r="B190354">
        <v>200</v>
      </c>
      <c r="C190354">
        <v>2238</v>
      </c>
      <c r="D190354" s="3">
        <v>39783</v>
      </c>
      <c r="E190354">
        <v>894</v>
      </c>
      <c r="F190354">
        <v>22932.801200000002</v>
      </c>
      <c r="G190354">
        <v>13673.0234</v>
      </c>
      <c r="H190354">
        <v>32</v>
      </c>
      <c r="I190354">
        <v>21</v>
      </c>
    </row>
    <row r="190355" spans="1:9" x14ac:dyDescent="0.25">
      <c r="A190355">
        <v>3</v>
      </c>
      <c r="B190355">
        <v>200</v>
      </c>
      <c r="C190355">
        <v>2242</v>
      </c>
      <c r="D190355" s="3">
        <v>39783</v>
      </c>
      <c r="E190355">
        <v>894</v>
      </c>
      <c r="F190355">
        <v>14743.8956</v>
      </c>
      <c r="G190355">
        <v>8790.6239000000005</v>
      </c>
      <c r="H190355">
        <v>113</v>
      </c>
      <c r="I190355">
        <v>74</v>
      </c>
    </row>
    <row r="190356" spans="1:9" x14ac:dyDescent="0.25">
      <c r="A190356">
        <v>3</v>
      </c>
      <c r="B190356">
        <v>200</v>
      </c>
      <c r="C190356">
        <v>2246</v>
      </c>
      <c r="D190356" s="3">
        <v>39783</v>
      </c>
      <c r="E190356">
        <v>894</v>
      </c>
      <c r="F190356">
        <v>77971.524000000005</v>
      </c>
      <c r="G190356">
        <v>46488.279699999999</v>
      </c>
      <c r="H190356">
        <v>113</v>
      </c>
      <c r="I190356">
        <v>74</v>
      </c>
    </row>
    <row r="190357" spans="1:9" x14ac:dyDescent="0.25">
      <c r="A190357">
        <v>3</v>
      </c>
      <c r="B190357">
        <v>200</v>
      </c>
      <c r="C190357">
        <v>2254</v>
      </c>
      <c r="D190357" s="3">
        <v>39783</v>
      </c>
      <c r="E190357">
        <v>894</v>
      </c>
      <c r="F190357">
        <v>55920.753599999996</v>
      </c>
      <c r="G190357">
        <v>33341.141799999998</v>
      </c>
      <c r="H190357">
        <v>81</v>
      </c>
      <c r="I190357">
        <v>52</v>
      </c>
    </row>
    <row r="190358" spans="1:9" x14ac:dyDescent="0.25">
      <c r="A190358">
        <v>3</v>
      </c>
      <c r="B190358">
        <v>200</v>
      </c>
      <c r="C190358">
        <v>2262</v>
      </c>
      <c r="D190358" s="3">
        <v>39783</v>
      </c>
      <c r="E190358">
        <v>894</v>
      </c>
      <c r="F190358">
        <v>56097.159800000001</v>
      </c>
      <c r="G190358">
        <v>33446.318899999998</v>
      </c>
      <c r="H190358">
        <v>81</v>
      </c>
      <c r="I190358">
        <v>52</v>
      </c>
    </row>
    <row r="190359" spans="1:9" x14ac:dyDescent="0.25">
      <c r="A190359">
        <v>3</v>
      </c>
      <c r="B190359">
        <v>200</v>
      </c>
      <c r="C190359">
        <v>2266</v>
      </c>
      <c r="D190359" s="3">
        <v>39783</v>
      </c>
      <c r="E190359">
        <v>894</v>
      </c>
      <c r="F190359">
        <v>12514.0062</v>
      </c>
      <c r="G190359">
        <v>7461.1163999999999</v>
      </c>
      <c r="H190359">
        <v>97</v>
      </c>
      <c r="I190359">
        <v>63</v>
      </c>
    </row>
    <row r="190360" spans="1:9" x14ac:dyDescent="0.25">
      <c r="A190360">
        <v>3</v>
      </c>
      <c r="B190360">
        <v>200</v>
      </c>
      <c r="C190360">
        <v>2270</v>
      </c>
      <c r="D190360" s="3">
        <v>39783</v>
      </c>
      <c r="E190360">
        <v>894</v>
      </c>
      <c r="F190360">
        <v>45159.977700000003</v>
      </c>
      <c r="G190360">
        <v>26925.338500000002</v>
      </c>
      <c r="H190360">
        <v>65</v>
      </c>
      <c r="I190360">
        <v>42</v>
      </c>
    </row>
    <row r="190361" spans="1:9" x14ac:dyDescent="0.25">
      <c r="A190361">
        <v>3</v>
      </c>
      <c r="B190361">
        <v>200</v>
      </c>
      <c r="C190361">
        <v>2274</v>
      </c>
      <c r="D190361" s="3">
        <v>39783</v>
      </c>
      <c r="E190361">
        <v>894</v>
      </c>
      <c r="F190361">
        <v>6257.0030999999999</v>
      </c>
      <c r="G190361">
        <v>3730.5581999999999</v>
      </c>
      <c r="H190361">
        <v>48</v>
      </c>
      <c r="I190361">
        <v>31</v>
      </c>
    </row>
    <row r="190362" spans="1:9" x14ac:dyDescent="0.25">
      <c r="A190362">
        <v>3</v>
      </c>
      <c r="B190362">
        <v>200</v>
      </c>
      <c r="C190362">
        <v>2282</v>
      </c>
      <c r="D190362" s="3">
        <v>39783</v>
      </c>
      <c r="E190362">
        <v>894</v>
      </c>
      <c r="F190362">
        <v>10483.8084</v>
      </c>
      <c r="G190362">
        <v>6250.6692999999996</v>
      </c>
      <c r="H190362">
        <v>81</v>
      </c>
      <c r="I190362">
        <v>52</v>
      </c>
    </row>
    <row r="190363" spans="1:9" x14ac:dyDescent="0.25">
      <c r="A190363">
        <v>3</v>
      </c>
      <c r="B190363">
        <v>200</v>
      </c>
      <c r="C190363">
        <v>2286</v>
      </c>
      <c r="D190363" s="3">
        <v>39783</v>
      </c>
      <c r="E190363">
        <v>894</v>
      </c>
      <c r="F190363">
        <v>44101.540699999998</v>
      </c>
      <c r="G190363">
        <v>26294.275799999999</v>
      </c>
      <c r="H190363">
        <v>65</v>
      </c>
      <c r="I190363">
        <v>42</v>
      </c>
    </row>
    <row r="190364" spans="1:9" x14ac:dyDescent="0.25">
      <c r="A190364">
        <v>3</v>
      </c>
      <c r="B190364">
        <v>200</v>
      </c>
      <c r="C190364">
        <v>2290</v>
      </c>
      <c r="D190364" s="3">
        <v>39783</v>
      </c>
      <c r="E190364">
        <v>894</v>
      </c>
      <c r="F190364">
        <v>12613.852000000001</v>
      </c>
      <c r="G190364">
        <v>7520.6466</v>
      </c>
      <c r="H190364">
        <v>97</v>
      </c>
      <c r="I190364">
        <v>63</v>
      </c>
    </row>
    <row r="190365" spans="1:9" x14ac:dyDescent="0.25">
      <c r="A190365">
        <v>3</v>
      </c>
      <c r="B190365">
        <v>200</v>
      </c>
      <c r="C190365">
        <v>2294</v>
      </c>
      <c r="D190365" s="3">
        <v>39783</v>
      </c>
      <c r="E190365">
        <v>894</v>
      </c>
      <c r="F190365">
        <v>22227.176500000001</v>
      </c>
      <c r="G190365">
        <v>13252.315000000001</v>
      </c>
      <c r="H190365">
        <v>32</v>
      </c>
      <c r="I190365">
        <v>21</v>
      </c>
    </row>
    <row r="190366" spans="1:9" x14ac:dyDescent="0.25">
      <c r="A190366">
        <v>3</v>
      </c>
      <c r="B190366">
        <v>200</v>
      </c>
      <c r="C190366">
        <v>2298</v>
      </c>
      <c r="D190366" s="3">
        <v>39783</v>
      </c>
      <c r="E190366">
        <v>894</v>
      </c>
      <c r="F190366">
        <v>6257.0030999999999</v>
      </c>
      <c r="G190366">
        <v>3730.5581999999999</v>
      </c>
      <c r="H190366">
        <v>48</v>
      </c>
      <c r="I190366">
        <v>31</v>
      </c>
    </row>
    <row r="190367" spans="1:9" x14ac:dyDescent="0.25">
      <c r="A190367">
        <v>3</v>
      </c>
      <c r="B190367">
        <v>200</v>
      </c>
      <c r="C190367">
        <v>2302</v>
      </c>
      <c r="D190367" s="3">
        <v>39783</v>
      </c>
      <c r="E190367">
        <v>894</v>
      </c>
      <c r="F190367">
        <v>11466.400600000001</v>
      </c>
      <c r="G190367">
        <v>6836.5117</v>
      </c>
      <c r="H190367">
        <v>16</v>
      </c>
      <c r="I190367">
        <v>10</v>
      </c>
    </row>
    <row r="190368" spans="1:9" x14ac:dyDescent="0.25">
      <c r="A190368">
        <v>3</v>
      </c>
      <c r="B190368">
        <v>200</v>
      </c>
      <c r="C190368">
        <v>2306</v>
      </c>
      <c r="D190368" s="3">
        <v>39783</v>
      </c>
      <c r="E190368">
        <v>894</v>
      </c>
      <c r="F190368">
        <v>14810.4594</v>
      </c>
      <c r="G190368">
        <v>8830.3107</v>
      </c>
      <c r="H190368">
        <v>113</v>
      </c>
      <c r="I190368">
        <v>74</v>
      </c>
    </row>
    <row r="190369" spans="1:9" x14ac:dyDescent="0.25">
      <c r="A190369">
        <v>3</v>
      </c>
      <c r="B190369">
        <v>200</v>
      </c>
      <c r="C190369">
        <v>2310</v>
      </c>
      <c r="D190369" s="3">
        <v>39783</v>
      </c>
      <c r="E190369">
        <v>894</v>
      </c>
      <c r="F190369">
        <v>33517.171000000002</v>
      </c>
      <c r="G190369">
        <v>19983.649600000001</v>
      </c>
      <c r="H190369">
        <v>48</v>
      </c>
      <c r="I190369">
        <v>31</v>
      </c>
    </row>
    <row r="190370" spans="1:9" x14ac:dyDescent="0.25">
      <c r="A190370">
        <v>3</v>
      </c>
      <c r="B190370">
        <v>200</v>
      </c>
      <c r="C190370">
        <v>2314</v>
      </c>
      <c r="D190370" s="3">
        <v>39783</v>
      </c>
      <c r="E190370">
        <v>894</v>
      </c>
      <c r="F190370">
        <v>12447.442300000001</v>
      </c>
      <c r="G190370">
        <v>7421.4296000000004</v>
      </c>
      <c r="H190370">
        <v>97</v>
      </c>
      <c r="I190370">
        <v>63</v>
      </c>
    </row>
    <row r="190371" spans="1:9" x14ac:dyDescent="0.25">
      <c r="A190371">
        <v>3</v>
      </c>
      <c r="B190371">
        <v>200</v>
      </c>
      <c r="C190371">
        <v>2318</v>
      </c>
      <c r="D190371" s="3">
        <v>39783</v>
      </c>
      <c r="E190371">
        <v>894</v>
      </c>
      <c r="F190371">
        <v>22756.395</v>
      </c>
      <c r="G190371">
        <v>13567.846299999999</v>
      </c>
      <c r="H190371">
        <v>32</v>
      </c>
      <c r="I190371">
        <v>21</v>
      </c>
    </row>
    <row r="190372" spans="1:9" x14ac:dyDescent="0.25">
      <c r="A190372">
        <v>3</v>
      </c>
      <c r="B190372">
        <v>200</v>
      </c>
      <c r="C190372">
        <v>2322</v>
      </c>
      <c r="D190372" s="3">
        <v>39783</v>
      </c>
      <c r="E190372">
        <v>894</v>
      </c>
      <c r="F190372">
        <v>6356.8489</v>
      </c>
      <c r="G190372">
        <v>3790.0884000000001</v>
      </c>
      <c r="H190372">
        <v>48</v>
      </c>
      <c r="I190372">
        <v>31</v>
      </c>
    </row>
    <row r="190373" spans="1:9" x14ac:dyDescent="0.25">
      <c r="A190373">
        <v>3</v>
      </c>
      <c r="B190373">
        <v>200</v>
      </c>
      <c r="C190373">
        <v>2326</v>
      </c>
      <c r="D190373" s="3">
        <v>39783</v>
      </c>
      <c r="E190373">
        <v>894</v>
      </c>
      <c r="F190373">
        <v>22050.770400000001</v>
      </c>
      <c r="G190373">
        <v>13147.1379</v>
      </c>
      <c r="H190373">
        <v>32</v>
      </c>
      <c r="I190373">
        <v>21</v>
      </c>
    </row>
    <row r="190374" spans="1:9" x14ac:dyDescent="0.25">
      <c r="A190374">
        <v>3</v>
      </c>
      <c r="B190374">
        <v>200</v>
      </c>
      <c r="C190374">
        <v>2330</v>
      </c>
      <c r="D190374" s="3">
        <v>39783</v>
      </c>
      <c r="E190374">
        <v>894</v>
      </c>
      <c r="F190374">
        <v>8453.6106</v>
      </c>
      <c r="G190374">
        <v>5040.2223000000004</v>
      </c>
      <c r="H190374">
        <v>65</v>
      </c>
      <c r="I190374">
        <v>42</v>
      </c>
    </row>
    <row r="190375" spans="1:9" x14ac:dyDescent="0.25">
      <c r="A190375">
        <v>3</v>
      </c>
      <c r="B190375">
        <v>200</v>
      </c>
      <c r="C190375">
        <v>2334</v>
      </c>
      <c r="D190375" s="3">
        <v>39783</v>
      </c>
      <c r="E190375">
        <v>894</v>
      </c>
      <c r="F190375">
        <v>10937.1821</v>
      </c>
      <c r="G190375">
        <v>6520.9804000000004</v>
      </c>
      <c r="H190375">
        <v>16</v>
      </c>
      <c r="I190375">
        <v>10</v>
      </c>
    </row>
    <row r="190376" spans="1:9" x14ac:dyDescent="0.25">
      <c r="A190376">
        <v>3</v>
      </c>
      <c r="B190376">
        <v>200</v>
      </c>
      <c r="C190376">
        <v>2338</v>
      </c>
      <c r="D190376" s="3">
        <v>39783</v>
      </c>
      <c r="E190376">
        <v>894</v>
      </c>
      <c r="F190376">
        <v>2130.0436</v>
      </c>
      <c r="G190376">
        <v>1269.9773</v>
      </c>
      <c r="H190376">
        <v>16</v>
      </c>
      <c r="I190376">
        <v>10</v>
      </c>
    </row>
    <row r="190377" spans="1:9" x14ac:dyDescent="0.25">
      <c r="A190377">
        <v>3</v>
      </c>
      <c r="B190377">
        <v>200</v>
      </c>
      <c r="C190377">
        <v>2342</v>
      </c>
      <c r="D190377" s="3">
        <v>39783</v>
      </c>
      <c r="E190377">
        <v>894</v>
      </c>
      <c r="F190377">
        <v>54862.316700000003</v>
      </c>
      <c r="G190377">
        <v>32710.079099999999</v>
      </c>
      <c r="H190377">
        <v>81</v>
      </c>
      <c r="I190377">
        <v>52</v>
      </c>
    </row>
    <row r="190378" spans="1:9" x14ac:dyDescent="0.25">
      <c r="A190378">
        <v>3</v>
      </c>
      <c r="B190378">
        <v>200</v>
      </c>
      <c r="C190378">
        <v>2346</v>
      </c>
      <c r="D190378" s="3">
        <v>39783</v>
      </c>
      <c r="E190378">
        <v>894</v>
      </c>
      <c r="F190378">
        <v>4326.6511</v>
      </c>
      <c r="G190378">
        <v>2579.6412999999998</v>
      </c>
      <c r="H190378">
        <v>32</v>
      </c>
      <c r="I190378">
        <v>21</v>
      </c>
    </row>
    <row r="190379" spans="1:9" x14ac:dyDescent="0.25">
      <c r="A190379">
        <v>3</v>
      </c>
      <c r="B190379">
        <v>200</v>
      </c>
      <c r="C190379">
        <v>2350</v>
      </c>
      <c r="D190379" s="3">
        <v>39783</v>
      </c>
      <c r="E190379">
        <v>894</v>
      </c>
      <c r="F190379">
        <v>7513.8473999999997</v>
      </c>
      <c r="G190379">
        <v>4479.9155000000001</v>
      </c>
      <c r="H190379">
        <v>16</v>
      </c>
      <c r="I190379">
        <v>10</v>
      </c>
    </row>
    <row r="190380" spans="1:9" x14ac:dyDescent="0.25">
      <c r="A190380">
        <v>3</v>
      </c>
      <c r="B190380">
        <v>200</v>
      </c>
      <c r="C190380">
        <v>2354</v>
      </c>
      <c r="D190380" s="3">
        <v>39783</v>
      </c>
      <c r="E190380">
        <v>894</v>
      </c>
      <c r="F190380">
        <v>11410.069</v>
      </c>
      <c r="G190380">
        <v>6802.9255999999996</v>
      </c>
      <c r="H190380">
        <v>97</v>
      </c>
      <c r="I190380">
        <v>63</v>
      </c>
    </row>
    <row r="190381" spans="1:9" x14ac:dyDescent="0.25">
      <c r="A190381">
        <v>3</v>
      </c>
      <c r="B190381">
        <v>200</v>
      </c>
      <c r="C190381">
        <v>2358</v>
      </c>
      <c r="D190381" s="3">
        <v>39783</v>
      </c>
      <c r="E190381">
        <v>894</v>
      </c>
      <c r="F190381">
        <v>13979.2266</v>
      </c>
      <c r="G190381">
        <v>8334.7119999999995</v>
      </c>
      <c r="H190381">
        <v>32</v>
      </c>
      <c r="I190381">
        <v>21</v>
      </c>
    </row>
    <row r="190382" spans="1:9" x14ac:dyDescent="0.25">
      <c r="A190382">
        <v>3</v>
      </c>
      <c r="B190382">
        <v>200</v>
      </c>
      <c r="C190382">
        <v>2366</v>
      </c>
      <c r="D190382" s="3">
        <v>39783</v>
      </c>
      <c r="E190382">
        <v>894</v>
      </c>
      <c r="F190382">
        <v>36695.164100000002</v>
      </c>
      <c r="G190382">
        <v>21878.436699999998</v>
      </c>
      <c r="H190382">
        <v>113</v>
      </c>
      <c r="I190382">
        <v>74</v>
      </c>
    </row>
    <row r="190383" spans="1:9" x14ac:dyDescent="0.25">
      <c r="A190383">
        <v>3</v>
      </c>
      <c r="B190383">
        <v>200</v>
      </c>
      <c r="C190383">
        <v>2370</v>
      </c>
      <c r="D190383" s="3">
        <v>39783</v>
      </c>
      <c r="E190383">
        <v>894</v>
      </c>
      <c r="F190383">
        <v>8293.2587000000003</v>
      </c>
      <c r="G190383">
        <v>4944.6171000000004</v>
      </c>
      <c r="H190383">
        <v>16</v>
      </c>
      <c r="I190383">
        <v>10</v>
      </c>
    </row>
    <row r="190384" spans="1:9" x14ac:dyDescent="0.25">
      <c r="A190384">
        <v>3</v>
      </c>
      <c r="B190384">
        <v>200</v>
      </c>
      <c r="C190384">
        <v>2374</v>
      </c>
      <c r="D190384" s="3">
        <v>39783</v>
      </c>
      <c r="E190384">
        <v>894</v>
      </c>
      <c r="F190384">
        <v>10428.686100000001</v>
      </c>
      <c r="G190384">
        <v>6217.8042999999998</v>
      </c>
      <c r="H190384">
        <v>48</v>
      </c>
      <c r="I190384">
        <v>31</v>
      </c>
    </row>
    <row r="190385" spans="1:9" x14ac:dyDescent="0.25">
      <c r="A190385">
        <v>3</v>
      </c>
      <c r="B190385">
        <v>200</v>
      </c>
      <c r="C190385">
        <v>2378</v>
      </c>
      <c r="D190385" s="3">
        <v>39783</v>
      </c>
      <c r="E190385">
        <v>894</v>
      </c>
      <c r="F190385">
        <v>22541.5422</v>
      </c>
      <c r="G190385">
        <v>13439.746499999999</v>
      </c>
      <c r="H190385">
        <v>48</v>
      </c>
      <c r="I190385">
        <v>31</v>
      </c>
    </row>
    <row r="190386" spans="1:9" x14ac:dyDescent="0.25">
      <c r="A190386">
        <v>3</v>
      </c>
      <c r="B190386">
        <v>200</v>
      </c>
      <c r="C190386">
        <v>2382</v>
      </c>
      <c r="D190386" s="3">
        <v>39783</v>
      </c>
      <c r="E190386">
        <v>894</v>
      </c>
      <c r="F190386">
        <v>3813.5257000000001</v>
      </c>
      <c r="G190386">
        <v>2273.7051000000001</v>
      </c>
      <c r="H190386">
        <v>32</v>
      </c>
      <c r="I190386">
        <v>21</v>
      </c>
    </row>
    <row r="190387" spans="1:9" x14ac:dyDescent="0.25">
      <c r="A190387">
        <v>3</v>
      </c>
      <c r="B190387">
        <v>200</v>
      </c>
      <c r="C190387">
        <v>2386</v>
      </c>
      <c r="D190387" s="3">
        <v>39783</v>
      </c>
      <c r="E190387">
        <v>894</v>
      </c>
      <c r="F190387">
        <v>104955.1459</v>
      </c>
      <c r="G190387">
        <v>62576.488499999999</v>
      </c>
      <c r="H190387">
        <v>243</v>
      </c>
      <c r="I190387">
        <v>158</v>
      </c>
    </row>
    <row r="190388" spans="1:9" x14ac:dyDescent="0.25">
      <c r="A190388">
        <v>3</v>
      </c>
      <c r="B190388">
        <v>200</v>
      </c>
      <c r="C190388">
        <v>2398</v>
      </c>
      <c r="D190388" s="3">
        <v>39783</v>
      </c>
      <c r="E190388">
        <v>894</v>
      </c>
      <c r="F190388">
        <v>15820.9858</v>
      </c>
      <c r="G190388">
        <v>9432.8080000000009</v>
      </c>
      <c r="H190388">
        <v>32</v>
      </c>
      <c r="I190388">
        <v>21</v>
      </c>
    </row>
    <row r="190389" spans="1:9" x14ac:dyDescent="0.25">
      <c r="A190389">
        <v>3</v>
      </c>
      <c r="B190389">
        <v>200</v>
      </c>
      <c r="C190389">
        <v>2402</v>
      </c>
      <c r="D190389" s="3">
        <v>39783</v>
      </c>
      <c r="E190389">
        <v>894</v>
      </c>
      <c r="F190389">
        <v>6823.0234</v>
      </c>
      <c r="G190389">
        <v>4068.0315000000001</v>
      </c>
      <c r="H190389">
        <v>32</v>
      </c>
      <c r="I190389">
        <v>21</v>
      </c>
    </row>
    <row r="190390" spans="1:9" x14ac:dyDescent="0.25">
      <c r="A190390">
        <v>3</v>
      </c>
      <c r="B190390">
        <v>200</v>
      </c>
      <c r="C190390">
        <v>2406</v>
      </c>
      <c r="D190390" s="3">
        <v>39783</v>
      </c>
      <c r="E190390">
        <v>894</v>
      </c>
      <c r="F190390">
        <v>22780.077099999999</v>
      </c>
      <c r="G190390">
        <v>13581.9661</v>
      </c>
      <c r="H190390">
        <v>48</v>
      </c>
      <c r="I190390">
        <v>31</v>
      </c>
    </row>
    <row r="190391" spans="1:9" x14ac:dyDescent="0.25">
      <c r="A190391">
        <v>3</v>
      </c>
      <c r="B190391">
        <v>200</v>
      </c>
      <c r="C190391">
        <v>2410</v>
      </c>
      <c r="D190391" s="3">
        <v>39783</v>
      </c>
      <c r="E190391">
        <v>894</v>
      </c>
      <c r="F190391">
        <v>3693.3706999999999</v>
      </c>
      <c r="G190391">
        <v>2202.0661</v>
      </c>
      <c r="H190391">
        <v>113</v>
      </c>
      <c r="I190391">
        <v>74</v>
      </c>
    </row>
    <row r="190392" spans="1:9" x14ac:dyDescent="0.25">
      <c r="A190392">
        <v>3</v>
      </c>
      <c r="B190392">
        <v>200</v>
      </c>
      <c r="C190392">
        <v>2414</v>
      </c>
      <c r="D190392" s="3">
        <v>39783</v>
      </c>
      <c r="E190392">
        <v>894</v>
      </c>
      <c r="F190392">
        <v>5802.4781999999996</v>
      </c>
      <c r="G190392">
        <v>3459.5608000000002</v>
      </c>
      <c r="H190392">
        <v>146</v>
      </c>
      <c r="I190392">
        <v>95</v>
      </c>
    </row>
    <row r="190393" spans="1:9" x14ac:dyDescent="0.25">
      <c r="A190393">
        <v>3</v>
      </c>
      <c r="B190393">
        <v>200</v>
      </c>
      <c r="C190393">
        <v>2418</v>
      </c>
      <c r="D190393" s="3">
        <v>39783</v>
      </c>
      <c r="E190393">
        <v>894</v>
      </c>
      <c r="F190393">
        <v>7716.5707000000002</v>
      </c>
      <c r="G190393">
        <v>4600.7834000000003</v>
      </c>
      <c r="H190393">
        <v>97</v>
      </c>
      <c r="I190393">
        <v>63</v>
      </c>
    </row>
    <row r="190394" spans="1:9" x14ac:dyDescent="0.25">
      <c r="A190394">
        <v>3</v>
      </c>
      <c r="B190394">
        <v>200</v>
      </c>
      <c r="C190394">
        <v>2422</v>
      </c>
      <c r="D190394" s="3">
        <v>39783</v>
      </c>
      <c r="E190394">
        <v>894</v>
      </c>
      <c r="F190394">
        <v>1340.8577</v>
      </c>
      <c r="G190394">
        <v>799.4479</v>
      </c>
      <c r="H190394">
        <v>48</v>
      </c>
      <c r="I190394">
        <v>31</v>
      </c>
    </row>
    <row r="190395" spans="1:9" x14ac:dyDescent="0.25">
      <c r="A190395">
        <v>3</v>
      </c>
      <c r="B190395">
        <v>200</v>
      </c>
      <c r="C190395">
        <v>2430</v>
      </c>
      <c r="D190395" s="3">
        <v>39783</v>
      </c>
      <c r="E190395">
        <v>894</v>
      </c>
      <c r="F190395">
        <v>2919.2905000000001</v>
      </c>
      <c r="G190395">
        <v>1740.5431000000001</v>
      </c>
      <c r="H190395">
        <v>81</v>
      </c>
      <c r="I190395">
        <v>52</v>
      </c>
    </row>
    <row r="190396" spans="1:9" x14ac:dyDescent="0.25">
      <c r="A190396">
        <v>3</v>
      </c>
      <c r="B190396">
        <v>200</v>
      </c>
      <c r="C190396">
        <v>2434</v>
      </c>
      <c r="D190396" s="3">
        <v>39783</v>
      </c>
      <c r="E190396">
        <v>894</v>
      </c>
      <c r="F190396">
        <v>2541.6617000000001</v>
      </c>
      <c r="G190396">
        <v>1515.3927000000001</v>
      </c>
      <c r="H190396">
        <v>81</v>
      </c>
      <c r="I190396">
        <v>52</v>
      </c>
    </row>
    <row r="190397" spans="1:9" x14ac:dyDescent="0.25">
      <c r="A190397">
        <v>3</v>
      </c>
      <c r="B190397">
        <v>200</v>
      </c>
      <c r="C190397">
        <v>2438</v>
      </c>
      <c r="D190397" s="3">
        <v>39783</v>
      </c>
      <c r="E190397">
        <v>894</v>
      </c>
      <c r="F190397">
        <v>3082.3107</v>
      </c>
      <c r="G190397">
        <v>1837.7391</v>
      </c>
      <c r="H190397">
        <v>65</v>
      </c>
      <c r="I190397">
        <v>42</v>
      </c>
    </row>
    <row r="190398" spans="1:9" x14ac:dyDescent="0.25">
      <c r="A190398">
        <v>3</v>
      </c>
      <c r="B190398">
        <v>200</v>
      </c>
      <c r="C190398">
        <v>2442</v>
      </c>
      <c r="D190398" s="3">
        <v>39783</v>
      </c>
      <c r="E190398">
        <v>894</v>
      </c>
      <c r="F190398">
        <v>518.16800000000001</v>
      </c>
      <c r="G190398">
        <v>308.94279999999998</v>
      </c>
      <c r="H190398">
        <v>48</v>
      </c>
      <c r="I190398">
        <v>31</v>
      </c>
    </row>
    <row r="190399" spans="1:9" x14ac:dyDescent="0.25">
      <c r="A190399">
        <v>3</v>
      </c>
      <c r="B190399">
        <v>200</v>
      </c>
      <c r="C190399">
        <v>2446</v>
      </c>
      <c r="D190399" s="3">
        <v>39783</v>
      </c>
      <c r="E190399">
        <v>894</v>
      </c>
      <c r="F190399">
        <v>776.47389999999996</v>
      </c>
      <c r="G190399">
        <v>462.95030000000003</v>
      </c>
      <c r="H190399">
        <v>146</v>
      </c>
      <c r="I190399">
        <v>95</v>
      </c>
    </row>
    <row r="190400" spans="1:9" x14ac:dyDescent="0.25">
      <c r="A190400">
        <v>3</v>
      </c>
      <c r="B190400">
        <v>200</v>
      </c>
      <c r="C190400">
        <v>2450</v>
      </c>
      <c r="D190400" s="3">
        <v>39783</v>
      </c>
      <c r="E190400">
        <v>894</v>
      </c>
      <c r="F190400">
        <v>789.98469999999998</v>
      </c>
      <c r="G190400">
        <v>471.00569999999999</v>
      </c>
      <c r="H190400">
        <v>48</v>
      </c>
      <c r="I190400">
        <v>31</v>
      </c>
    </row>
    <row r="190401" spans="1:9" x14ac:dyDescent="0.25">
      <c r="A190401">
        <v>3</v>
      </c>
      <c r="B190401">
        <v>200</v>
      </c>
      <c r="C190401">
        <v>2454</v>
      </c>
      <c r="D190401" s="3">
        <v>39783</v>
      </c>
      <c r="E190401">
        <v>894</v>
      </c>
      <c r="F190401">
        <v>1064.7555</v>
      </c>
      <c r="G190401">
        <v>634.82989999999995</v>
      </c>
      <c r="H190401">
        <v>32</v>
      </c>
      <c r="I190401">
        <v>21</v>
      </c>
    </row>
    <row r="190402" spans="1:9" x14ac:dyDescent="0.25">
      <c r="A190402">
        <v>3</v>
      </c>
      <c r="B190402">
        <v>200</v>
      </c>
      <c r="C190402">
        <v>2458</v>
      </c>
      <c r="D190402" s="3">
        <v>39783</v>
      </c>
      <c r="E190402">
        <v>894</v>
      </c>
      <c r="F190402">
        <v>1363.9906000000001</v>
      </c>
      <c r="G190402">
        <v>813.24019999999996</v>
      </c>
      <c r="H190402">
        <v>65</v>
      </c>
      <c r="I190402">
        <v>42</v>
      </c>
    </row>
    <row r="190403" spans="1:9" x14ac:dyDescent="0.25">
      <c r="A190403">
        <v>3</v>
      </c>
      <c r="B190403">
        <v>200</v>
      </c>
      <c r="C190403">
        <v>2466</v>
      </c>
      <c r="D190403" s="3">
        <v>39783</v>
      </c>
      <c r="E190403">
        <v>894</v>
      </c>
      <c r="F190403">
        <v>1564.3811000000001</v>
      </c>
      <c r="G190403">
        <v>932.71730000000002</v>
      </c>
      <c r="H190403">
        <v>48</v>
      </c>
      <c r="I190403">
        <v>31</v>
      </c>
    </row>
    <row r="190404" spans="1:9" x14ac:dyDescent="0.25">
      <c r="A190404">
        <v>3</v>
      </c>
      <c r="B190404">
        <v>200</v>
      </c>
      <c r="C190404">
        <v>2470</v>
      </c>
      <c r="D190404" s="3">
        <v>39783</v>
      </c>
      <c r="E190404">
        <v>894</v>
      </c>
      <c r="F190404">
        <v>1633.1973</v>
      </c>
      <c r="G190404">
        <v>973.74689999999998</v>
      </c>
      <c r="H190404">
        <v>48</v>
      </c>
      <c r="I190404">
        <v>31</v>
      </c>
    </row>
    <row r="190405" spans="1:9" x14ac:dyDescent="0.25">
      <c r="A190405">
        <v>3</v>
      </c>
      <c r="B190405">
        <v>200</v>
      </c>
      <c r="C190405">
        <v>2474</v>
      </c>
      <c r="D190405" s="3">
        <v>39783</v>
      </c>
      <c r="E190405">
        <v>894</v>
      </c>
      <c r="F190405">
        <v>2062.9638</v>
      </c>
      <c r="G190405">
        <v>1229.9829</v>
      </c>
      <c r="H190405">
        <v>65</v>
      </c>
      <c r="I190405">
        <v>42</v>
      </c>
    </row>
    <row r="190406" spans="1:9" x14ac:dyDescent="0.25">
      <c r="A190406">
        <v>3</v>
      </c>
      <c r="B190406">
        <v>200</v>
      </c>
      <c r="C190406">
        <v>2478</v>
      </c>
      <c r="D190406" s="3">
        <v>39783</v>
      </c>
      <c r="E190406">
        <v>894</v>
      </c>
      <c r="F190406">
        <v>14503.8102</v>
      </c>
      <c r="G190406">
        <v>8647.4799000000003</v>
      </c>
      <c r="H190406">
        <v>65</v>
      </c>
      <c r="I190406">
        <v>42</v>
      </c>
    </row>
    <row r="190407" spans="1:9" x14ac:dyDescent="0.25">
      <c r="A190407">
        <v>3</v>
      </c>
      <c r="B190407">
        <v>200</v>
      </c>
      <c r="C190407">
        <v>2486</v>
      </c>
      <c r="D190407" s="3">
        <v>39783</v>
      </c>
      <c r="E190407">
        <v>894</v>
      </c>
      <c r="F190407">
        <v>14090.525100000001</v>
      </c>
      <c r="G190407">
        <v>8401.0704999999998</v>
      </c>
      <c r="H190407">
        <v>32</v>
      </c>
      <c r="I190407">
        <v>21</v>
      </c>
    </row>
    <row r="190408" spans="1:9" x14ac:dyDescent="0.25">
      <c r="A190408">
        <v>3</v>
      </c>
      <c r="B190408">
        <v>200</v>
      </c>
      <c r="C190408">
        <v>2489</v>
      </c>
      <c r="D190408" s="3">
        <v>39783</v>
      </c>
      <c r="E190408">
        <v>894</v>
      </c>
      <c r="F190408">
        <v>10785.3706</v>
      </c>
      <c r="G190408">
        <v>6430.4670999999998</v>
      </c>
      <c r="H190408">
        <v>650</v>
      </c>
      <c r="I190408">
        <v>423</v>
      </c>
    </row>
    <row r="190409" spans="1:9" x14ac:dyDescent="0.25">
      <c r="A190409">
        <v>3</v>
      </c>
      <c r="B190409">
        <v>200</v>
      </c>
      <c r="C190409">
        <v>2493</v>
      </c>
      <c r="D190409" s="3">
        <v>39783</v>
      </c>
      <c r="E190409">
        <v>894</v>
      </c>
      <c r="F190409">
        <v>9004.0702000000001</v>
      </c>
      <c r="G190409">
        <v>5368.4179999999997</v>
      </c>
      <c r="H190409">
        <v>325</v>
      </c>
      <c r="I190409">
        <v>211</v>
      </c>
    </row>
    <row r="190410" spans="1:9" x14ac:dyDescent="0.25">
      <c r="A190410">
        <v>3</v>
      </c>
      <c r="B190410">
        <v>200</v>
      </c>
      <c r="C190410">
        <v>2497</v>
      </c>
      <c r="D190410" s="3">
        <v>39783</v>
      </c>
      <c r="E190410">
        <v>894</v>
      </c>
      <c r="F190410">
        <v>17980.7055</v>
      </c>
      <c r="G190410">
        <v>10720.478800000001</v>
      </c>
      <c r="H190410">
        <v>1626</v>
      </c>
      <c r="I190410">
        <v>1058</v>
      </c>
    </row>
    <row r="190411" spans="1:9" x14ac:dyDescent="0.25">
      <c r="A190411">
        <v>3</v>
      </c>
      <c r="B190411">
        <v>200</v>
      </c>
      <c r="C190411">
        <v>2505</v>
      </c>
      <c r="D190411" s="3">
        <v>39783</v>
      </c>
      <c r="E190411">
        <v>894</v>
      </c>
      <c r="F190411">
        <v>3599.4661999999998</v>
      </c>
      <c r="G190411">
        <v>2146.0783000000001</v>
      </c>
      <c r="H190411">
        <v>325</v>
      </c>
      <c r="I190411">
        <v>211</v>
      </c>
    </row>
    <row r="190412" spans="1:9" x14ac:dyDescent="0.25">
      <c r="A190412">
        <v>3</v>
      </c>
      <c r="B190412">
        <v>200</v>
      </c>
      <c r="C190412">
        <v>2509</v>
      </c>
      <c r="D190412" s="3">
        <v>39783</v>
      </c>
      <c r="E190412">
        <v>894</v>
      </c>
      <c r="F190412">
        <v>5848.0061999999998</v>
      </c>
      <c r="G190412">
        <v>3486.7055999999998</v>
      </c>
      <c r="H190412">
        <v>1300</v>
      </c>
      <c r="I190412">
        <v>846</v>
      </c>
    </row>
    <row r="190413" spans="1:9" x14ac:dyDescent="0.25">
      <c r="A190413">
        <v>3</v>
      </c>
      <c r="B190413">
        <v>200</v>
      </c>
      <c r="C190413">
        <v>2517</v>
      </c>
      <c r="D190413" s="3">
        <v>39783</v>
      </c>
      <c r="E190413">
        <v>894</v>
      </c>
      <c r="F190413">
        <v>1206.0989999999999</v>
      </c>
      <c r="G190413">
        <v>719.1019</v>
      </c>
      <c r="H190413">
        <v>325</v>
      </c>
      <c r="I190413">
        <v>211</v>
      </c>
    </row>
    <row r="190414" spans="1:9" x14ac:dyDescent="0.25">
      <c r="A190414">
        <v>4</v>
      </c>
      <c r="B190414">
        <v>308</v>
      </c>
      <c r="C190414">
        <v>4</v>
      </c>
      <c r="D190414" s="3">
        <v>39783</v>
      </c>
      <c r="E190414">
        <v>693</v>
      </c>
      <c r="F190414">
        <v>759.83159999999998</v>
      </c>
      <c r="G190414">
        <v>453.02769999999998</v>
      </c>
      <c r="H190414">
        <v>32</v>
      </c>
      <c r="I190414">
        <v>21</v>
      </c>
    </row>
    <row r="190415" spans="1:9" x14ac:dyDescent="0.25">
      <c r="A190415">
        <v>4</v>
      </c>
      <c r="B190415">
        <v>308</v>
      </c>
      <c r="C190415">
        <v>12</v>
      </c>
      <c r="D190415" s="3">
        <v>39783</v>
      </c>
      <c r="E190415">
        <v>693</v>
      </c>
      <c r="F190415">
        <v>2628.6484999999998</v>
      </c>
      <c r="G190415">
        <v>1567.2561000000001</v>
      </c>
      <c r="H190415">
        <v>32</v>
      </c>
      <c r="I190415">
        <v>21</v>
      </c>
    </row>
    <row r="190416" spans="1:9" x14ac:dyDescent="0.25">
      <c r="A190416">
        <v>4</v>
      </c>
      <c r="B190416">
        <v>308</v>
      </c>
      <c r="C190416">
        <v>16</v>
      </c>
      <c r="D190416" s="3">
        <v>39783</v>
      </c>
      <c r="E190416">
        <v>693</v>
      </c>
      <c r="F190416">
        <v>1982.3122000000001</v>
      </c>
      <c r="G190416">
        <v>1181.8967</v>
      </c>
      <c r="H190416">
        <v>16</v>
      </c>
      <c r="I190416">
        <v>10</v>
      </c>
    </row>
    <row r="190417" spans="1:9" x14ac:dyDescent="0.25">
      <c r="A190417">
        <v>4</v>
      </c>
      <c r="B190417">
        <v>308</v>
      </c>
      <c r="C190417">
        <v>20</v>
      </c>
      <c r="D190417" s="3">
        <v>39783</v>
      </c>
      <c r="E190417">
        <v>693</v>
      </c>
      <c r="F190417">
        <v>4645.9901</v>
      </c>
      <c r="G190417">
        <v>2770.038</v>
      </c>
      <c r="H190417">
        <v>32</v>
      </c>
      <c r="I190417">
        <v>21</v>
      </c>
    </row>
    <row r="190418" spans="1:9" x14ac:dyDescent="0.25">
      <c r="A190418">
        <v>4</v>
      </c>
      <c r="B190418">
        <v>308</v>
      </c>
      <c r="C190418">
        <v>32</v>
      </c>
      <c r="D190418" s="3">
        <v>39783</v>
      </c>
      <c r="E190418">
        <v>693</v>
      </c>
      <c r="F190418">
        <v>13509.429700000001</v>
      </c>
      <c r="G190418">
        <v>8054.6090999999997</v>
      </c>
      <c r="H190418">
        <v>48</v>
      </c>
      <c r="I190418">
        <v>31</v>
      </c>
    </row>
    <row r="190419" spans="1:9" x14ac:dyDescent="0.25">
      <c r="A190419">
        <v>4</v>
      </c>
      <c r="B190419">
        <v>308</v>
      </c>
      <c r="C190419">
        <v>36</v>
      </c>
      <c r="D190419" s="3">
        <v>39783</v>
      </c>
      <c r="E190419">
        <v>693</v>
      </c>
      <c r="F190419">
        <v>1729.9032</v>
      </c>
      <c r="G190419">
        <v>1031.4050999999999</v>
      </c>
      <c r="H190419">
        <v>16</v>
      </c>
      <c r="I190419">
        <v>10</v>
      </c>
    </row>
    <row r="190420" spans="1:9" x14ac:dyDescent="0.25">
      <c r="A190420">
        <v>4</v>
      </c>
      <c r="B190420">
        <v>308</v>
      </c>
      <c r="C190420">
        <v>40</v>
      </c>
      <c r="D190420" s="3">
        <v>39783</v>
      </c>
      <c r="E190420">
        <v>693</v>
      </c>
      <c r="F190420">
        <v>5394.8820999999998</v>
      </c>
      <c r="G190420">
        <v>3216.5432999999998</v>
      </c>
      <c r="H190420">
        <v>16</v>
      </c>
      <c r="I190420">
        <v>10</v>
      </c>
    </row>
    <row r="190421" spans="1:9" x14ac:dyDescent="0.25">
      <c r="A190421">
        <v>4</v>
      </c>
      <c r="B190421">
        <v>308</v>
      </c>
      <c r="C190421">
        <v>48</v>
      </c>
      <c r="D190421" s="3">
        <v>39783</v>
      </c>
      <c r="E190421">
        <v>693</v>
      </c>
      <c r="F190421">
        <v>2537.1127999999999</v>
      </c>
      <c r="G190421">
        <v>1512.6805999999999</v>
      </c>
      <c r="H190421">
        <v>16</v>
      </c>
      <c r="I190421">
        <v>10</v>
      </c>
    </row>
    <row r="190422" spans="1:9" x14ac:dyDescent="0.25">
      <c r="A190422">
        <v>4</v>
      </c>
      <c r="B190422">
        <v>308</v>
      </c>
      <c r="C190422">
        <v>52</v>
      </c>
      <c r="D190422" s="3">
        <v>39783</v>
      </c>
      <c r="E190422">
        <v>693</v>
      </c>
      <c r="F190422">
        <v>10482.0609</v>
      </c>
      <c r="G190422">
        <v>6249.6274999999996</v>
      </c>
      <c r="H190422">
        <v>48</v>
      </c>
      <c r="I190422">
        <v>31</v>
      </c>
    </row>
    <row r="190423" spans="1:9" x14ac:dyDescent="0.25">
      <c r="A190423">
        <v>4</v>
      </c>
      <c r="B190423">
        <v>308</v>
      </c>
      <c r="C190423">
        <v>56</v>
      </c>
      <c r="D190423" s="3">
        <v>39783</v>
      </c>
      <c r="E190423">
        <v>693</v>
      </c>
      <c r="F190423">
        <v>5008.2385999999997</v>
      </c>
      <c r="G190423">
        <v>2986.0183000000002</v>
      </c>
      <c r="H190423">
        <v>16</v>
      </c>
      <c r="I190423">
        <v>10</v>
      </c>
    </row>
    <row r="190424" spans="1:9" x14ac:dyDescent="0.25">
      <c r="A190424">
        <v>4</v>
      </c>
      <c r="B190424">
        <v>308</v>
      </c>
      <c r="C190424">
        <v>60</v>
      </c>
      <c r="D190424" s="3">
        <v>39783</v>
      </c>
      <c r="E190424">
        <v>693</v>
      </c>
      <c r="F190424">
        <v>8307.8624</v>
      </c>
      <c r="G190424">
        <v>4953.3240999999998</v>
      </c>
      <c r="H190424">
        <v>48</v>
      </c>
      <c r="I190424">
        <v>31</v>
      </c>
    </row>
    <row r="190425" spans="1:9" x14ac:dyDescent="0.25">
      <c r="A190425">
        <v>4</v>
      </c>
      <c r="B190425">
        <v>308</v>
      </c>
      <c r="C190425">
        <v>68</v>
      </c>
      <c r="D190425" s="3">
        <v>39783</v>
      </c>
      <c r="E190425">
        <v>693</v>
      </c>
      <c r="F190425">
        <v>434.66770000000002</v>
      </c>
      <c r="G190425">
        <v>259.15809999999999</v>
      </c>
      <c r="H190425">
        <v>16</v>
      </c>
      <c r="I190425">
        <v>10</v>
      </c>
    </row>
    <row r="190426" spans="1:9" x14ac:dyDescent="0.25">
      <c r="A190426">
        <v>4</v>
      </c>
      <c r="B190426">
        <v>308</v>
      </c>
      <c r="C190426">
        <v>72</v>
      </c>
      <c r="D190426" s="3">
        <v>39783</v>
      </c>
      <c r="E190426">
        <v>693</v>
      </c>
      <c r="F190426">
        <v>3351.6034</v>
      </c>
      <c r="G190426">
        <v>1998.2972</v>
      </c>
      <c r="H190426">
        <v>65</v>
      </c>
      <c r="I190426">
        <v>42</v>
      </c>
    </row>
    <row r="190427" spans="1:9" x14ac:dyDescent="0.25">
      <c r="A190427">
        <v>4</v>
      </c>
      <c r="B190427">
        <v>308</v>
      </c>
      <c r="C190427">
        <v>76</v>
      </c>
      <c r="D190427" s="3">
        <v>39783</v>
      </c>
      <c r="E190427">
        <v>693</v>
      </c>
      <c r="F190427">
        <v>673.68240000000003</v>
      </c>
      <c r="G190427">
        <v>401.66379999999998</v>
      </c>
      <c r="H190427">
        <v>16</v>
      </c>
      <c r="I190427">
        <v>10</v>
      </c>
    </row>
    <row r="190428" spans="1:9" x14ac:dyDescent="0.25">
      <c r="A190428">
        <v>4</v>
      </c>
      <c r="B190428">
        <v>308</v>
      </c>
      <c r="C190428">
        <v>80</v>
      </c>
      <c r="D190428" s="3">
        <v>39783</v>
      </c>
      <c r="E190428">
        <v>693</v>
      </c>
      <c r="F190428">
        <v>2125.7692999999999</v>
      </c>
      <c r="G190428">
        <v>1267.4287999999999</v>
      </c>
      <c r="H190428">
        <v>48</v>
      </c>
      <c r="I190428">
        <v>31</v>
      </c>
    </row>
    <row r="190429" spans="1:9" x14ac:dyDescent="0.25">
      <c r="A190429">
        <v>4</v>
      </c>
      <c r="B190429">
        <v>308</v>
      </c>
      <c r="C190429">
        <v>84</v>
      </c>
      <c r="D190429" s="3">
        <v>39783</v>
      </c>
      <c r="E190429">
        <v>693</v>
      </c>
      <c r="F190429">
        <v>1719.5378000000001</v>
      </c>
      <c r="G190429">
        <v>1025.2249999999999</v>
      </c>
      <c r="H190429">
        <v>16</v>
      </c>
      <c r="I190429">
        <v>10</v>
      </c>
    </row>
    <row r="190430" spans="1:9" x14ac:dyDescent="0.25">
      <c r="A190430">
        <v>4</v>
      </c>
      <c r="B190430">
        <v>308</v>
      </c>
      <c r="C190430">
        <v>88</v>
      </c>
      <c r="D190430" s="3">
        <v>39783</v>
      </c>
      <c r="E190430">
        <v>693</v>
      </c>
      <c r="F190430">
        <v>7779.7811000000002</v>
      </c>
      <c r="G190430">
        <v>4638.4708000000001</v>
      </c>
      <c r="H190430">
        <v>48</v>
      </c>
      <c r="I190430">
        <v>31</v>
      </c>
    </row>
    <row r="190431" spans="1:9" x14ac:dyDescent="0.25">
      <c r="A190431">
        <v>4</v>
      </c>
      <c r="B190431">
        <v>308</v>
      </c>
      <c r="C190431">
        <v>92</v>
      </c>
      <c r="D190431" s="3">
        <v>39783</v>
      </c>
      <c r="E190431">
        <v>693</v>
      </c>
      <c r="F190431">
        <v>7987.7966999999999</v>
      </c>
      <c r="G190431">
        <v>4762.4940999999999</v>
      </c>
      <c r="H190431">
        <v>48</v>
      </c>
      <c r="I190431">
        <v>31</v>
      </c>
    </row>
    <row r="190432" spans="1:9" x14ac:dyDescent="0.25">
      <c r="A190432">
        <v>4</v>
      </c>
      <c r="B190432">
        <v>308</v>
      </c>
      <c r="C190432">
        <v>96</v>
      </c>
      <c r="D190432" s="3">
        <v>39783</v>
      </c>
      <c r="E190432">
        <v>693</v>
      </c>
      <c r="F190432">
        <v>3495.9479999999999</v>
      </c>
      <c r="G190432">
        <v>2084.3584999999998</v>
      </c>
      <c r="H190432">
        <v>48</v>
      </c>
      <c r="I190432">
        <v>31</v>
      </c>
    </row>
    <row r="190433" spans="1:9" x14ac:dyDescent="0.25">
      <c r="A190433">
        <v>4</v>
      </c>
      <c r="B190433">
        <v>308</v>
      </c>
      <c r="C190433">
        <v>112</v>
      </c>
      <c r="D190433" s="3">
        <v>39783</v>
      </c>
      <c r="E190433">
        <v>693</v>
      </c>
      <c r="F190433">
        <v>8667.5452000000005</v>
      </c>
      <c r="G190433">
        <v>5167.7746999999999</v>
      </c>
      <c r="H190433">
        <v>32</v>
      </c>
      <c r="I190433">
        <v>21</v>
      </c>
    </row>
    <row r="190434" spans="1:9" x14ac:dyDescent="0.25">
      <c r="A190434">
        <v>4</v>
      </c>
      <c r="B190434">
        <v>308</v>
      </c>
      <c r="C190434">
        <v>116</v>
      </c>
      <c r="D190434" s="3">
        <v>39783</v>
      </c>
      <c r="E190434">
        <v>693</v>
      </c>
      <c r="F190434">
        <v>5940.9704000000002</v>
      </c>
      <c r="G190434">
        <v>3542.1327999999999</v>
      </c>
      <c r="H190434">
        <v>32</v>
      </c>
      <c r="I190434">
        <v>21</v>
      </c>
    </row>
    <row r="190435" spans="1:9" x14ac:dyDescent="0.25">
      <c r="A190435">
        <v>4</v>
      </c>
      <c r="B190435">
        <v>308</v>
      </c>
      <c r="C190435">
        <v>124</v>
      </c>
      <c r="D190435" s="3">
        <v>39783</v>
      </c>
      <c r="E190435">
        <v>693</v>
      </c>
      <c r="F190435">
        <v>5048</v>
      </c>
      <c r="G190435">
        <v>3009.7249000000002</v>
      </c>
      <c r="H190435">
        <v>16</v>
      </c>
      <c r="I190435">
        <v>10</v>
      </c>
    </row>
    <row r="190436" spans="1:9" x14ac:dyDescent="0.25">
      <c r="A190436">
        <v>4</v>
      </c>
      <c r="B190436">
        <v>308</v>
      </c>
      <c r="C190436">
        <v>128</v>
      </c>
      <c r="D190436" s="3">
        <v>39783</v>
      </c>
      <c r="E190436">
        <v>693</v>
      </c>
      <c r="F190436">
        <v>10102.906499999999</v>
      </c>
      <c r="G190436">
        <v>6023.5676000000003</v>
      </c>
      <c r="H190436">
        <v>65</v>
      </c>
      <c r="I190436">
        <v>42</v>
      </c>
    </row>
    <row r="190437" spans="1:9" x14ac:dyDescent="0.25">
      <c r="A190437">
        <v>4</v>
      </c>
      <c r="B190437">
        <v>308</v>
      </c>
      <c r="C190437">
        <v>132</v>
      </c>
      <c r="D190437" s="3">
        <v>39783</v>
      </c>
      <c r="E190437">
        <v>693</v>
      </c>
      <c r="F190437">
        <v>13868.6271</v>
      </c>
      <c r="G190437">
        <v>8268.7702000000008</v>
      </c>
      <c r="H190437">
        <v>65</v>
      </c>
      <c r="I190437">
        <v>42</v>
      </c>
    </row>
    <row r="190438" spans="1:9" x14ac:dyDescent="0.25">
      <c r="A190438">
        <v>4</v>
      </c>
      <c r="B190438">
        <v>308</v>
      </c>
      <c r="C190438">
        <v>136</v>
      </c>
      <c r="D190438" s="3">
        <v>39783</v>
      </c>
      <c r="E190438">
        <v>693</v>
      </c>
      <c r="F190438">
        <v>24363.696800000002</v>
      </c>
      <c r="G190438">
        <v>14526.1538</v>
      </c>
      <c r="H190438">
        <v>65</v>
      </c>
      <c r="I190438">
        <v>42</v>
      </c>
    </row>
    <row r="190439" spans="1:9" x14ac:dyDescent="0.25">
      <c r="A190439">
        <v>4</v>
      </c>
      <c r="B190439">
        <v>308</v>
      </c>
      <c r="C190439">
        <v>140</v>
      </c>
      <c r="D190439" s="3">
        <v>39783</v>
      </c>
      <c r="E190439">
        <v>693</v>
      </c>
      <c r="F190439">
        <v>35641.658799999997</v>
      </c>
      <c r="G190439">
        <v>21250.314399999999</v>
      </c>
      <c r="H190439">
        <v>65</v>
      </c>
      <c r="I190439">
        <v>42</v>
      </c>
    </row>
    <row r="190440" spans="1:9" x14ac:dyDescent="0.25">
      <c r="A190440">
        <v>4</v>
      </c>
      <c r="B190440">
        <v>308</v>
      </c>
      <c r="C190440">
        <v>152</v>
      </c>
      <c r="D190440" s="3">
        <v>39783</v>
      </c>
      <c r="E190440">
        <v>693</v>
      </c>
      <c r="F190440">
        <v>40756.089500000002</v>
      </c>
      <c r="G190440">
        <v>24299.646700000001</v>
      </c>
      <c r="H190440">
        <v>32</v>
      </c>
      <c r="I190440">
        <v>21</v>
      </c>
    </row>
    <row r="190441" spans="1:9" x14ac:dyDescent="0.25">
      <c r="A190441">
        <v>4</v>
      </c>
      <c r="B190441">
        <v>308</v>
      </c>
      <c r="C190441">
        <v>156</v>
      </c>
      <c r="D190441" s="3">
        <v>39783</v>
      </c>
      <c r="E190441">
        <v>693</v>
      </c>
      <c r="F190441">
        <v>24507.073400000001</v>
      </c>
      <c r="G190441">
        <v>14611.638000000001</v>
      </c>
      <c r="H190441">
        <v>48</v>
      </c>
      <c r="I190441">
        <v>31</v>
      </c>
    </row>
    <row r="190442" spans="1:9" x14ac:dyDescent="0.25">
      <c r="A190442">
        <v>4</v>
      </c>
      <c r="B190442">
        <v>308</v>
      </c>
      <c r="C190442">
        <v>164</v>
      </c>
      <c r="D190442" s="3">
        <v>39783</v>
      </c>
      <c r="E190442">
        <v>693</v>
      </c>
      <c r="F190442">
        <v>28706.1165</v>
      </c>
      <c r="G190442">
        <v>17115.1967</v>
      </c>
      <c r="H190442">
        <v>16</v>
      </c>
      <c r="I190442">
        <v>10</v>
      </c>
    </row>
    <row r="190443" spans="1:9" x14ac:dyDescent="0.25">
      <c r="A190443">
        <v>4</v>
      </c>
      <c r="B190443">
        <v>308</v>
      </c>
      <c r="C190443">
        <v>168</v>
      </c>
      <c r="D190443" s="3">
        <v>39783</v>
      </c>
      <c r="E190443">
        <v>693</v>
      </c>
      <c r="F190443">
        <v>6977.3063000000002</v>
      </c>
      <c r="G190443">
        <v>4160.0182999999997</v>
      </c>
      <c r="H190443">
        <v>48</v>
      </c>
      <c r="I190443">
        <v>31</v>
      </c>
    </row>
    <row r="190444" spans="1:9" x14ac:dyDescent="0.25">
      <c r="A190444">
        <v>4</v>
      </c>
      <c r="B190444">
        <v>308</v>
      </c>
      <c r="C190444">
        <v>176</v>
      </c>
      <c r="D190444" s="3">
        <v>39783</v>
      </c>
      <c r="E190444">
        <v>693</v>
      </c>
      <c r="F190444">
        <v>6687.7294000000002</v>
      </c>
      <c r="G190444">
        <v>3987.3663999999999</v>
      </c>
      <c r="H190444">
        <v>48</v>
      </c>
      <c r="I190444">
        <v>31</v>
      </c>
    </row>
    <row r="190445" spans="1:9" x14ac:dyDescent="0.25">
      <c r="A190445">
        <v>4</v>
      </c>
      <c r="B190445">
        <v>308</v>
      </c>
      <c r="C190445">
        <v>184</v>
      </c>
      <c r="D190445" s="3">
        <v>39783</v>
      </c>
      <c r="E190445">
        <v>693</v>
      </c>
      <c r="F190445">
        <v>1702.5127</v>
      </c>
      <c r="G190445">
        <v>1015.0742</v>
      </c>
      <c r="H190445">
        <v>16</v>
      </c>
      <c r="I190445">
        <v>10</v>
      </c>
    </row>
    <row r="190446" spans="1:9" x14ac:dyDescent="0.25">
      <c r="A190446">
        <v>4</v>
      </c>
      <c r="B190446">
        <v>308</v>
      </c>
      <c r="C190446">
        <v>192</v>
      </c>
      <c r="D190446" s="3">
        <v>39783</v>
      </c>
      <c r="E190446">
        <v>693</v>
      </c>
      <c r="F190446">
        <v>40705.807399999998</v>
      </c>
      <c r="G190446">
        <v>24269.6675</v>
      </c>
      <c r="H190446">
        <v>65</v>
      </c>
      <c r="I190446">
        <v>42</v>
      </c>
    </row>
    <row r="190447" spans="1:9" x14ac:dyDescent="0.25">
      <c r="A190447">
        <v>4</v>
      </c>
      <c r="B190447">
        <v>308</v>
      </c>
      <c r="C190447">
        <v>196</v>
      </c>
      <c r="D190447" s="3">
        <v>39783</v>
      </c>
      <c r="E190447">
        <v>693</v>
      </c>
      <c r="F190447">
        <v>14149.0785</v>
      </c>
      <c r="G190447">
        <v>8435.9812999999995</v>
      </c>
      <c r="H190447">
        <v>48</v>
      </c>
      <c r="I190447">
        <v>31</v>
      </c>
    </row>
    <row r="190448" spans="1:9" x14ac:dyDescent="0.25">
      <c r="A190448">
        <v>4</v>
      </c>
      <c r="B190448">
        <v>308</v>
      </c>
      <c r="C190448">
        <v>200</v>
      </c>
      <c r="D190448" s="3">
        <v>39783</v>
      </c>
      <c r="E190448">
        <v>693</v>
      </c>
      <c r="F190448">
        <v>9288.9290999999994</v>
      </c>
      <c r="G190448">
        <v>5538.2569000000003</v>
      </c>
      <c r="H190448">
        <v>16</v>
      </c>
      <c r="I190448">
        <v>10</v>
      </c>
    </row>
    <row r="190449" spans="1:9" x14ac:dyDescent="0.25">
      <c r="A190449">
        <v>4</v>
      </c>
      <c r="B190449">
        <v>308</v>
      </c>
      <c r="C190449">
        <v>208</v>
      </c>
      <c r="D190449" s="3">
        <v>39783</v>
      </c>
      <c r="E190449">
        <v>693</v>
      </c>
      <c r="F190449">
        <v>20934.415199999999</v>
      </c>
      <c r="G190449">
        <v>12481.543299999999</v>
      </c>
      <c r="H190449">
        <v>32</v>
      </c>
      <c r="I190449">
        <v>21</v>
      </c>
    </row>
    <row r="190450" spans="1:9" x14ac:dyDescent="0.25">
      <c r="A190450">
        <v>4</v>
      </c>
      <c r="B190450">
        <v>308</v>
      </c>
      <c r="C190450">
        <v>212</v>
      </c>
      <c r="D190450" s="3">
        <v>39783</v>
      </c>
      <c r="E190450">
        <v>693</v>
      </c>
      <c r="F190450">
        <v>9357.8561000000009</v>
      </c>
      <c r="G190450">
        <v>5579.3527000000004</v>
      </c>
      <c r="H190450">
        <v>32</v>
      </c>
      <c r="I190450">
        <v>21</v>
      </c>
    </row>
    <row r="190451" spans="1:9" x14ac:dyDescent="0.25">
      <c r="A190451">
        <v>4</v>
      </c>
      <c r="B190451">
        <v>308</v>
      </c>
      <c r="C190451">
        <v>216</v>
      </c>
      <c r="D190451" s="3">
        <v>39783</v>
      </c>
      <c r="E190451">
        <v>693</v>
      </c>
      <c r="F190451">
        <v>9745.7615999999998</v>
      </c>
      <c r="G190451">
        <v>5810.6301999999996</v>
      </c>
      <c r="H190451">
        <v>16</v>
      </c>
      <c r="I190451">
        <v>10</v>
      </c>
    </row>
    <row r="190452" spans="1:9" x14ac:dyDescent="0.25">
      <c r="A190452">
        <v>4</v>
      </c>
      <c r="B190452">
        <v>308</v>
      </c>
      <c r="C190452">
        <v>224</v>
      </c>
      <c r="D190452" s="3">
        <v>39783</v>
      </c>
      <c r="E190452">
        <v>693</v>
      </c>
      <c r="F190452">
        <v>21432.8537</v>
      </c>
      <c r="G190452">
        <v>12778.722900000001</v>
      </c>
      <c r="H190452">
        <v>32</v>
      </c>
      <c r="I190452">
        <v>21</v>
      </c>
    </row>
    <row r="190453" spans="1:9" x14ac:dyDescent="0.25">
      <c r="A190453">
        <v>4</v>
      </c>
      <c r="B190453">
        <v>308</v>
      </c>
      <c r="C190453">
        <v>228</v>
      </c>
      <c r="D190453" s="3">
        <v>39783</v>
      </c>
      <c r="E190453">
        <v>693</v>
      </c>
      <c r="F190453">
        <v>23432.071800000002</v>
      </c>
      <c r="G190453">
        <v>13970.699199999999</v>
      </c>
      <c r="H190453">
        <v>81</v>
      </c>
      <c r="I190453">
        <v>52</v>
      </c>
    </row>
    <row r="190454" spans="1:9" x14ac:dyDescent="0.25">
      <c r="A190454">
        <v>4</v>
      </c>
      <c r="B190454">
        <v>308</v>
      </c>
      <c r="C190454">
        <v>232</v>
      </c>
      <c r="D190454" s="3">
        <v>39783</v>
      </c>
      <c r="E190454">
        <v>693</v>
      </c>
      <c r="F190454">
        <v>9288.9290999999994</v>
      </c>
      <c r="G190454">
        <v>5538.2569000000003</v>
      </c>
      <c r="H190454">
        <v>16</v>
      </c>
      <c r="I190454">
        <v>10</v>
      </c>
    </row>
    <row r="190455" spans="1:9" x14ac:dyDescent="0.25">
      <c r="A190455">
        <v>4</v>
      </c>
      <c r="B190455">
        <v>308</v>
      </c>
      <c r="C190455">
        <v>240</v>
      </c>
      <c r="D190455" s="3">
        <v>39783</v>
      </c>
      <c r="E190455">
        <v>693</v>
      </c>
      <c r="F190455">
        <v>21065.3351</v>
      </c>
      <c r="G190455">
        <v>12559.6005</v>
      </c>
      <c r="H190455">
        <v>65</v>
      </c>
      <c r="I190455">
        <v>42</v>
      </c>
    </row>
    <row r="190456" spans="1:9" x14ac:dyDescent="0.25">
      <c r="A190456">
        <v>4</v>
      </c>
      <c r="B190456">
        <v>308</v>
      </c>
      <c r="C190456">
        <v>244</v>
      </c>
      <c r="D190456" s="3">
        <v>39783</v>
      </c>
      <c r="E190456">
        <v>693</v>
      </c>
      <c r="F190456">
        <v>7258.5619999999999</v>
      </c>
      <c r="G190456">
        <v>4327.7089999999998</v>
      </c>
      <c r="H190456">
        <v>16</v>
      </c>
      <c r="I190456">
        <v>10</v>
      </c>
    </row>
    <row r="190457" spans="1:9" x14ac:dyDescent="0.25">
      <c r="A190457">
        <v>4</v>
      </c>
      <c r="B190457">
        <v>308</v>
      </c>
      <c r="C190457">
        <v>248</v>
      </c>
      <c r="D190457" s="3">
        <v>39783</v>
      </c>
      <c r="E190457">
        <v>693</v>
      </c>
      <c r="F190457">
        <v>6861.6418999999996</v>
      </c>
      <c r="G190457">
        <v>4091.0567999999998</v>
      </c>
      <c r="H190457">
        <v>16</v>
      </c>
      <c r="I190457">
        <v>10</v>
      </c>
    </row>
    <row r="190458" spans="1:9" x14ac:dyDescent="0.25">
      <c r="A190458">
        <v>4</v>
      </c>
      <c r="B190458">
        <v>308</v>
      </c>
      <c r="C190458">
        <v>252</v>
      </c>
      <c r="D190458" s="3">
        <v>39783</v>
      </c>
      <c r="E190458">
        <v>693</v>
      </c>
      <c r="F190458">
        <v>19072.135999999999</v>
      </c>
      <c r="G190458">
        <v>11371.212799999999</v>
      </c>
      <c r="H190458">
        <v>48</v>
      </c>
      <c r="I190458">
        <v>31</v>
      </c>
    </row>
    <row r="190459" spans="1:9" x14ac:dyDescent="0.25">
      <c r="A190459">
        <v>4</v>
      </c>
      <c r="B190459">
        <v>308</v>
      </c>
      <c r="C190459">
        <v>256</v>
      </c>
      <c r="D190459" s="3">
        <v>39783</v>
      </c>
      <c r="E190459">
        <v>693</v>
      </c>
      <c r="F190459">
        <v>20873.948</v>
      </c>
      <c r="G190459">
        <v>12445.491400000001</v>
      </c>
      <c r="H190459">
        <v>48</v>
      </c>
      <c r="I190459">
        <v>31</v>
      </c>
    </row>
    <row r="190460" spans="1:9" x14ac:dyDescent="0.25">
      <c r="A190460">
        <v>4</v>
      </c>
      <c r="B190460">
        <v>308</v>
      </c>
      <c r="C190460">
        <v>268</v>
      </c>
      <c r="D190460" s="3">
        <v>39783</v>
      </c>
      <c r="E190460">
        <v>693</v>
      </c>
      <c r="F190460">
        <v>15781.3881</v>
      </c>
      <c r="G190460">
        <v>9409.1990000000005</v>
      </c>
      <c r="H190460">
        <v>16</v>
      </c>
      <c r="I190460">
        <v>10</v>
      </c>
    </row>
    <row r="190461" spans="1:9" x14ac:dyDescent="0.25">
      <c r="A190461">
        <v>4</v>
      </c>
      <c r="B190461">
        <v>308</v>
      </c>
      <c r="C190461">
        <v>272</v>
      </c>
      <c r="D190461" s="3">
        <v>39783</v>
      </c>
      <c r="E190461">
        <v>693</v>
      </c>
      <c r="F190461">
        <v>11498.2014</v>
      </c>
      <c r="G190461">
        <v>6855.4719999999998</v>
      </c>
      <c r="H190461">
        <v>32</v>
      </c>
      <c r="I190461">
        <v>21</v>
      </c>
    </row>
    <row r="190462" spans="1:9" x14ac:dyDescent="0.25">
      <c r="A190462">
        <v>4</v>
      </c>
      <c r="B190462">
        <v>308</v>
      </c>
      <c r="C190462">
        <v>276</v>
      </c>
      <c r="D190462" s="3">
        <v>39783</v>
      </c>
      <c r="E190462">
        <v>693</v>
      </c>
      <c r="F190462">
        <v>9537.4549000000006</v>
      </c>
      <c r="G190462">
        <v>5686.4332999999997</v>
      </c>
      <c r="H190462">
        <v>16</v>
      </c>
      <c r="I190462">
        <v>10</v>
      </c>
    </row>
    <row r="190463" spans="1:9" x14ac:dyDescent="0.25">
      <c r="A190463">
        <v>4</v>
      </c>
      <c r="B190463">
        <v>308</v>
      </c>
      <c r="C190463">
        <v>284</v>
      </c>
      <c r="D190463" s="3">
        <v>39783</v>
      </c>
      <c r="E190463">
        <v>693</v>
      </c>
      <c r="F190463">
        <v>8680.6510999999991</v>
      </c>
      <c r="G190463">
        <v>5175.5887000000002</v>
      </c>
      <c r="H190463">
        <v>16</v>
      </c>
      <c r="I190463">
        <v>10</v>
      </c>
    </row>
    <row r="190464" spans="1:9" x14ac:dyDescent="0.25">
      <c r="A190464">
        <v>4</v>
      </c>
      <c r="B190464">
        <v>308</v>
      </c>
      <c r="C190464">
        <v>288</v>
      </c>
      <c r="D190464" s="3">
        <v>39783</v>
      </c>
      <c r="E190464">
        <v>693</v>
      </c>
      <c r="F190464">
        <v>13854.481100000001</v>
      </c>
      <c r="G190464">
        <v>8260.3361000000004</v>
      </c>
      <c r="H190464">
        <v>65</v>
      </c>
      <c r="I190464">
        <v>42</v>
      </c>
    </row>
    <row r="190465" spans="1:9" x14ac:dyDescent="0.25">
      <c r="A190465">
        <v>4</v>
      </c>
      <c r="B190465">
        <v>308</v>
      </c>
      <c r="C190465">
        <v>292</v>
      </c>
      <c r="D190465" s="3">
        <v>39783</v>
      </c>
      <c r="E190465">
        <v>693</v>
      </c>
      <c r="F190465">
        <v>17890.528999999999</v>
      </c>
      <c r="G190465">
        <v>10666.713599999999</v>
      </c>
      <c r="H190465">
        <v>32</v>
      </c>
      <c r="I190465">
        <v>21</v>
      </c>
    </row>
    <row r="190466" spans="1:9" x14ac:dyDescent="0.25">
      <c r="A190466">
        <v>4</v>
      </c>
      <c r="B190466">
        <v>308</v>
      </c>
      <c r="C190466">
        <v>296</v>
      </c>
      <c r="D190466" s="3">
        <v>39783</v>
      </c>
      <c r="E190466">
        <v>693</v>
      </c>
      <c r="F190466">
        <v>13505.8238</v>
      </c>
      <c r="G190466">
        <v>8052.4592000000002</v>
      </c>
      <c r="H190466">
        <v>48</v>
      </c>
      <c r="I190466">
        <v>31</v>
      </c>
    </row>
    <row r="190467" spans="1:9" x14ac:dyDescent="0.25">
      <c r="A190467">
        <v>4</v>
      </c>
      <c r="B190467">
        <v>308</v>
      </c>
      <c r="C190467">
        <v>300</v>
      </c>
      <c r="D190467" s="3">
        <v>39783</v>
      </c>
      <c r="E190467">
        <v>693</v>
      </c>
      <c r="F190467">
        <v>15246.891299999999</v>
      </c>
      <c r="G190467">
        <v>9090.5205999999998</v>
      </c>
      <c r="H190467">
        <v>65</v>
      </c>
      <c r="I190467">
        <v>42</v>
      </c>
    </row>
    <row r="190468" spans="1:9" x14ac:dyDescent="0.25">
      <c r="A190468">
        <v>4</v>
      </c>
      <c r="B190468">
        <v>308</v>
      </c>
      <c r="C190468">
        <v>304</v>
      </c>
      <c r="D190468" s="3">
        <v>39783</v>
      </c>
      <c r="E190468">
        <v>693</v>
      </c>
      <c r="F190468">
        <v>37419.497499999998</v>
      </c>
      <c r="G190468">
        <v>22310.2997</v>
      </c>
      <c r="H190468">
        <v>48</v>
      </c>
      <c r="I190468">
        <v>31</v>
      </c>
    </row>
    <row r="190469" spans="1:9" x14ac:dyDescent="0.25">
      <c r="A190469">
        <v>4</v>
      </c>
      <c r="B190469">
        <v>308</v>
      </c>
      <c r="C190469">
        <v>308</v>
      </c>
      <c r="D190469" s="3">
        <v>39783</v>
      </c>
      <c r="E190469">
        <v>693</v>
      </c>
      <c r="F190469">
        <v>8598.5488000000005</v>
      </c>
      <c r="G190469">
        <v>5126.6374999999998</v>
      </c>
      <c r="H190469">
        <v>16</v>
      </c>
      <c r="I190469">
        <v>10</v>
      </c>
    </row>
    <row r="190470" spans="1:9" x14ac:dyDescent="0.25">
      <c r="A190470">
        <v>4</v>
      </c>
      <c r="B190470">
        <v>308</v>
      </c>
      <c r="C190470">
        <v>312</v>
      </c>
      <c r="D190470" s="3">
        <v>39783</v>
      </c>
      <c r="E190470">
        <v>693</v>
      </c>
      <c r="F190470">
        <v>36350.7811</v>
      </c>
      <c r="G190470">
        <v>21673.108199999999</v>
      </c>
      <c r="H190470">
        <v>130</v>
      </c>
      <c r="I190470">
        <v>84</v>
      </c>
    </row>
    <row r="190471" spans="1:9" x14ac:dyDescent="0.25">
      <c r="A190471">
        <v>4</v>
      </c>
      <c r="B190471">
        <v>308</v>
      </c>
      <c r="C190471">
        <v>316</v>
      </c>
      <c r="D190471" s="3">
        <v>39783</v>
      </c>
      <c r="E190471">
        <v>693</v>
      </c>
      <c r="F190471">
        <v>3887.6534999999999</v>
      </c>
      <c r="G190471">
        <v>2317.9016999999999</v>
      </c>
      <c r="H190471">
        <v>16</v>
      </c>
      <c r="I190471">
        <v>10</v>
      </c>
    </row>
    <row r="190472" spans="1:9" x14ac:dyDescent="0.25">
      <c r="A190472">
        <v>4</v>
      </c>
      <c r="B190472">
        <v>308</v>
      </c>
      <c r="C190472">
        <v>320</v>
      </c>
      <c r="D190472" s="3">
        <v>39783</v>
      </c>
      <c r="E190472">
        <v>693</v>
      </c>
      <c r="F190472">
        <v>36450.080499999996</v>
      </c>
      <c r="G190472">
        <v>21732.312600000001</v>
      </c>
      <c r="H190472">
        <v>48</v>
      </c>
      <c r="I190472">
        <v>31</v>
      </c>
    </row>
    <row r="190473" spans="1:9" x14ac:dyDescent="0.25">
      <c r="A190473">
        <v>4</v>
      </c>
      <c r="B190473">
        <v>308</v>
      </c>
      <c r="C190473">
        <v>324</v>
      </c>
      <c r="D190473" s="3">
        <v>39783</v>
      </c>
      <c r="E190473">
        <v>693</v>
      </c>
      <c r="F190473">
        <v>8459.8624999999993</v>
      </c>
      <c r="G190473">
        <v>5043.9498000000003</v>
      </c>
      <c r="H190473">
        <v>16</v>
      </c>
      <c r="I190473">
        <v>10</v>
      </c>
    </row>
    <row r="190474" spans="1:9" x14ac:dyDescent="0.25">
      <c r="A190474">
        <v>4</v>
      </c>
      <c r="B190474">
        <v>308</v>
      </c>
      <c r="C190474">
        <v>328</v>
      </c>
      <c r="D190474" s="3">
        <v>39783</v>
      </c>
      <c r="E190474">
        <v>693</v>
      </c>
      <c r="F190474">
        <v>17888.032599999999</v>
      </c>
      <c r="G190474">
        <v>10665.225200000001</v>
      </c>
      <c r="H190474">
        <v>65</v>
      </c>
      <c r="I190474">
        <v>42</v>
      </c>
    </row>
    <row r="190475" spans="1:9" x14ac:dyDescent="0.25">
      <c r="A190475">
        <v>4</v>
      </c>
      <c r="B190475">
        <v>308</v>
      </c>
      <c r="C190475">
        <v>332</v>
      </c>
      <c r="D190475" s="3">
        <v>39783</v>
      </c>
      <c r="E190475">
        <v>693</v>
      </c>
      <c r="F190475">
        <v>7593.0733</v>
      </c>
      <c r="G190475">
        <v>4527.1517000000003</v>
      </c>
      <c r="H190475">
        <v>32</v>
      </c>
      <c r="I190475">
        <v>21</v>
      </c>
    </row>
    <row r="190476" spans="1:9" x14ac:dyDescent="0.25">
      <c r="A190476">
        <v>4</v>
      </c>
      <c r="B190476">
        <v>308</v>
      </c>
      <c r="C190476">
        <v>336</v>
      </c>
      <c r="D190476" s="3">
        <v>39783</v>
      </c>
      <c r="E190476">
        <v>693</v>
      </c>
      <c r="F190476">
        <v>36256.197099999998</v>
      </c>
      <c r="G190476">
        <v>21616.715199999999</v>
      </c>
      <c r="H190476">
        <v>48</v>
      </c>
      <c r="I190476">
        <v>31</v>
      </c>
    </row>
    <row r="190477" spans="1:9" x14ac:dyDescent="0.25">
      <c r="A190477">
        <v>4</v>
      </c>
      <c r="B190477">
        <v>308</v>
      </c>
      <c r="C190477">
        <v>340</v>
      </c>
      <c r="D190477" s="3">
        <v>39783</v>
      </c>
      <c r="E190477">
        <v>693</v>
      </c>
      <c r="F190477">
        <v>13857.254800000001</v>
      </c>
      <c r="G190477">
        <v>8261.9897999999994</v>
      </c>
      <c r="H190477">
        <v>16</v>
      </c>
      <c r="I190477">
        <v>10</v>
      </c>
    </row>
    <row r="190478" spans="1:9" x14ac:dyDescent="0.25">
      <c r="A190478">
        <v>4</v>
      </c>
      <c r="B190478">
        <v>308</v>
      </c>
      <c r="C190478">
        <v>344</v>
      </c>
      <c r="D190478" s="3">
        <v>39783</v>
      </c>
      <c r="E190478">
        <v>693</v>
      </c>
      <c r="F190478">
        <v>6497.1743999999999</v>
      </c>
      <c r="G190478">
        <v>3873.7534999999998</v>
      </c>
      <c r="H190478">
        <v>16</v>
      </c>
      <c r="I190478">
        <v>10</v>
      </c>
    </row>
    <row r="190479" spans="1:9" x14ac:dyDescent="0.25">
      <c r="A190479">
        <v>4</v>
      </c>
      <c r="B190479">
        <v>308</v>
      </c>
      <c r="C190479">
        <v>348</v>
      </c>
      <c r="D190479" s="3">
        <v>39783</v>
      </c>
      <c r="E190479">
        <v>693</v>
      </c>
      <c r="F190479">
        <v>66017.993400000007</v>
      </c>
      <c r="G190479">
        <v>39361.330699999999</v>
      </c>
      <c r="H190479">
        <v>81</v>
      </c>
      <c r="I190479">
        <v>52</v>
      </c>
    </row>
    <row r="190480" spans="1:9" x14ac:dyDescent="0.25">
      <c r="A190480">
        <v>4</v>
      </c>
      <c r="B190480">
        <v>308</v>
      </c>
      <c r="C190480">
        <v>356</v>
      </c>
      <c r="D190480" s="3">
        <v>39783</v>
      </c>
      <c r="E190480">
        <v>693</v>
      </c>
      <c r="F190480">
        <v>7984.0853999999999</v>
      </c>
      <c r="G190480">
        <v>4760.2813999999998</v>
      </c>
      <c r="H190480">
        <v>16</v>
      </c>
      <c r="I190480">
        <v>10</v>
      </c>
    </row>
    <row r="190481" spans="1:9" x14ac:dyDescent="0.25">
      <c r="A190481">
        <v>4</v>
      </c>
      <c r="B190481">
        <v>308</v>
      </c>
      <c r="C190481">
        <v>360</v>
      </c>
      <c r="D190481" s="3">
        <v>39783</v>
      </c>
      <c r="E190481">
        <v>693</v>
      </c>
      <c r="F190481">
        <v>6534.8971000000001</v>
      </c>
      <c r="G190481">
        <v>3896.2444999999998</v>
      </c>
      <c r="H190481">
        <v>16</v>
      </c>
      <c r="I190481">
        <v>10</v>
      </c>
    </row>
    <row r="190482" spans="1:9" x14ac:dyDescent="0.25">
      <c r="A190482">
        <v>4</v>
      </c>
      <c r="B190482">
        <v>308</v>
      </c>
      <c r="C190482">
        <v>368</v>
      </c>
      <c r="D190482" s="3">
        <v>39783</v>
      </c>
      <c r="E190482">
        <v>693</v>
      </c>
      <c r="F190482">
        <v>68098.0101</v>
      </c>
      <c r="G190482">
        <v>40601.480900000002</v>
      </c>
      <c r="H190482">
        <v>48</v>
      </c>
      <c r="I190482">
        <v>31</v>
      </c>
    </row>
    <row r="190483" spans="1:9" x14ac:dyDescent="0.25">
      <c r="A190483">
        <v>4</v>
      </c>
      <c r="B190483">
        <v>308</v>
      </c>
      <c r="C190483">
        <v>372</v>
      </c>
      <c r="D190483" s="3">
        <v>39783</v>
      </c>
      <c r="E190483">
        <v>693</v>
      </c>
      <c r="F190483">
        <v>40577.938600000001</v>
      </c>
      <c r="G190483">
        <v>24193.429400000001</v>
      </c>
      <c r="H190483">
        <v>48</v>
      </c>
      <c r="I190483">
        <v>31</v>
      </c>
    </row>
    <row r="190484" spans="1:9" x14ac:dyDescent="0.25">
      <c r="A190484">
        <v>4</v>
      </c>
      <c r="B190484">
        <v>308</v>
      </c>
      <c r="C190484">
        <v>376</v>
      </c>
      <c r="D190484" s="3">
        <v>39783</v>
      </c>
      <c r="E190484">
        <v>693</v>
      </c>
      <c r="F190484">
        <v>6479.4087</v>
      </c>
      <c r="G190484">
        <v>3863.1612</v>
      </c>
      <c r="H190484">
        <v>16</v>
      </c>
      <c r="I190484">
        <v>10</v>
      </c>
    </row>
    <row r="190485" spans="1:9" x14ac:dyDescent="0.25">
      <c r="A190485">
        <v>4</v>
      </c>
      <c r="B190485">
        <v>308</v>
      </c>
      <c r="C190485">
        <v>380</v>
      </c>
      <c r="D190485" s="3">
        <v>39783</v>
      </c>
      <c r="E190485">
        <v>693</v>
      </c>
      <c r="F190485">
        <v>22339.0298</v>
      </c>
      <c r="G190485">
        <v>13319.004300000001</v>
      </c>
      <c r="H190485">
        <v>16</v>
      </c>
      <c r="I190485">
        <v>10</v>
      </c>
    </row>
    <row r="190486" spans="1:9" x14ac:dyDescent="0.25">
      <c r="A190486">
        <v>4</v>
      </c>
      <c r="B190486">
        <v>308</v>
      </c>
      <c r="C190486">
        <v>384</v>
      </c>
      <c r="D190486" s="3">
        <v>39783</v>
      </c>
      <c r="E190486">
        <v>693</v>
      </c>
      <c r="F190486">
        <v>12825.151599999999</v>
      </c>
      <c r="G190486">
        <v>7646.6279000000004</v>
      </c>
      <c r="H190486">
        <v>16</v>
      </c>
      <c r="I190486">
        <v>10</v>
      </c>
    </row>
    <row r="190487" spans="1:9" x14ac:dyDescent="0.25">
      <c r="A190487">
        <v>4</v>
      </c>
      <c r="B190487">
        <v>308</v>
      </c>
      <c r="C190487">
        <v>388</v>
      </c>
      <c r="D190487" s="3">
        <v>39783</v>
      </c>
      <c r="E190487">
        <v>693</v>
      </c>
      <c r="F190487">
        <v>13065.037200000001</v>
      </c>
      <c r="G190487">
        <v>7789.6529</v>
      </c>
      <c r="H190487">
        <v>32</v>
      </c>
      <c r="I190487">
        <v>21</v>
      </c>
    </row>
    <row r="190488" spans="1:9" x14ac:dyDescent="0.25">
      <c r="A190488">
        <v>4</v>
      </c>
      <c r="B190488">
        <v>308</v>
      </c>
      <c r="C190488">
        <v>392</v>
      </c>
      <c r="D190488" s="3">
        <v>39783</v>
      </c>
      <c r="E190488">
        <v>693</v>
      </c>
      <c r="F190488">
        <v>6798.0681999999997</v>
      </c>
      <c r="G190488">
        <v>4053.1527000000001</v>
      </c>
      <c r="H190488">
        <v>16</v>
      </c>
      <c r="I190488">
        <v>10</v>
      </c>
    </row>
    <row r="190489" spans="1:9" x14ac:dyDescent="0.25">
      <c r="A190489">
        <v>4</v>
      </c>
      <c r="B190489">
        <v>308</v>
      </c>
      <c r="C190489">
        <v>396</v>
      </c>
      <c r="D190489" s="3">
        <v>39783</v>
      </c>
      <c r="E190489">
        <v>693</v>
      </c>
      <c r="F190489">
        <v>68458.3171</v>
      </c>
      <c r="G190489">
        <v>40816.303500000002</v>
      </c>
      <c r="H190489">
        <v>48</v>
      </c>
      <c r="I190489">
        <v>31</v>
      </c>
    </row>
    <row r="190490" spans="1:9" x14ac:dyDescent="0.25">
      <c r="A190490">
        <v>4</v>
      </c>
      <c r="B190490">
        <v>308</v>
      </c>
      <c r="C190490">
        <v>400</v>
      </c>
      <c r="D190490" s="3">
        <v>39783</v>
      </c>
      <c r="E190490">
        <v>693</v>
      </c>
      <c r="F190490">
        <v>39106.1999</v>
      </c>
      <c r="G190490">
        <v>23315.947499999998</v>
      </c>
      <c r="H190490">
        <v>48</v>
      </c>
      <c r="I190490">
        <v>31</v>
      </c>
    </row>
    <row r="190491" spans="1:9" x14ac:dyDescent="0.25">
      <c r="A190491">
        <v>4</v>
      </c>
      <c r="B190491">
        <v>308</v>
      </c>
      <c r="C190491">
        <v>408</v>
      </c>
      <c r="D190491" s="3">
        <v>39783</v>
      </c>
      <c r="E190491">
        <v>693</v>
      </c>
      <c r="F190491">
        <v>26911.7935</v>
      </c>
      <c r="G190491">
        <v>16045.3832</v>
      </c>
      <c r="H190491">
        <v>32</v>
      </c>
      <c r="I190491">
        <v>21</v>
      </c>
    </row>
    <row r="190492" spans="1:9" x14ac:dyDescent="0.25">
      <c r="A190492">
        <v>4</v>
      </c>
      <c r="B190492">
        <v>308</v>
      </c>
      <c r="C190492">
        <v>412</v>
      </c>
      <c r="D190492" s="3">
        <v>39783</v>
      </c>
      <c r="E190492">
        <v>693</v>
      </c>
      <c r="F190492">
        <v>26767.393400000001</v>
      </c>
      <c r="G190492">
        <v>15959.2888</v>
      </c>
      <c r="H190492">
        <v>65</v>
      </c>
      <c r="I190492">
        <v>42</v>
      </c>
    </row>
    <row r="190493" spans="1:9" x14ac:dyDescent="0.25">
      <c r="A190493">
        <v>4</v>
      </c>
      <c r="B190493">
        <v>308</v>
      </c>
      <c r="C190493">
        <v>416</v>
      </c>
      <c r="D190493" s="3">
        <v>39783</v>
      </c>
      <c r="E190493">
        <v>693</v>
      </c>
      <c r="F190493">
        <v>34940.619100000004</v>
      </c>
      <c r="G190493">
        <v>20832.3397</v>
      </c>
      <c r="H190493">
        <v>32</v>
      </c>
      <c r="I190493">
        <v>21</v>
      </c>
    </row>
    <row r="190494" spans="1:9" x14ac:dyDescent="0.25">
      <c r="A190494">
        <v>4</v>
      </c>
      <c r="B190494">
        <v>308</v>
      </c>
      <c r="C190494">
        <v>420</v>
      </c>
      <c r="D190494" s="3">
        <v>39783</v>
      </c>
      <c r="E190494">
        <v>693</v>
      </c>
      <c r="F190494">
        <v>53660.852500000001</v>
      </c>
      <c r="G190494">
        <v>31993.740699999998</v>
      </c>
      <c r="H190494">
        <v>97</v>
      </c>
      <c r="I190494">
        <v>63</v>
      </c>
    </row>
    <row r="190495" spans="1:9" x14ac:dyDescent="0.25">
      <c r="A190495">
        <v>4</v>
      </c>
      <c r="B190495">
        <v>308</v>
      </c>
      <c r="C190495">
        <v>424</v>
      </c>
      <c r="D190495" s="3">
        <v>39783</v>
      </c>
      <c r="E190495">
        <v>693</v>
      </c>
      <c r="F190495">
        <v>19318.193200000002</v>
      </c>
      <c r="G190495">
        <v>11517.917299999999</v>
      </c>
      <c r="H190495">
        <v>65</v>
      </c>
      <c r="I190495">
        <v>42</v>
      </c>
    </row>
    <row r="190496" spans="1:9" x14ac:dyDescent="0.25">
      <c r="A190496">
        <v>4</v>
      </c>
      <c r="B190496">
        <v>308</v>
      </c>
      <c r="C190496">
        <v>428</v>
      </c>
      <c r="D190496" s="3">
        <v>39783</v>
      </c>
      <c r="E190496">
        <v>693</v>
      </c>
      <c r="F190496">
        <v>68806.142200000002</v>
      </c>
      <c r="G190496">
        <v>41023.684300000001</v>
      </c>
      <c r="H190496">
        <v>65</v>
      </c>
      <c r="I190496">
        <v>42</v>
      </c>
    </row>
    <row r="190497" spans="1:9" x14ac:dyDescent="0.25">
      <c r="A190497">
        <v>4</v>
      </c>
      <c r="B190497">
        <v>308</v>
      </c>
      <c r="C190497">
        <v>436</v>
      </c>
      <c r="D190497" s="3">
        <v>39783</v>
      </c>
      <c r="E190497">
        <v>693</v>
      </c>
      <c r="F190497">
        <v>25894.668399999999</v>
      </c>
      <c r="G190497">
        <v>15438.9516</v>
      </c>
      <c r="H190497">
        <v>65</v>
      </c>
      <c r="I190497">
        <v>42</v>
      </c>
    </row>
    <row r="190498" spans="1:9" x14ac:dyDescent="0.25">
      <c r="A190498">
        <v>4</v>
      </c>
      <c r="B190498">
        <v>308</v>
      </c>
      <c r="C190498">
        <v>448</v>
      </c>
      <c r="D190498" s="3">
        <v>39783</v>
      </c>
      <c r="E190498">
        <v>693</v>
      </c>
      <c r="F190498">
        <v>29121.648300000001</v>
      </c>
      <c r="G190498">
        <v>17362.945599999999</v>
      </c>
      <c r="H190498">
        <v>97</v>
      </c>
      <c r="I190498">
        <v>63</v>
      </c>
    </row>
    <row r="190499" spans="1:9" x14ac:dyDescent="0.25">
      <c r="A190499">
        <v>4</v>
      </c>
      <c r="B190499">
        <v>308</v>
      </c>
      <c r="C190499">
        <v>456</v>
      </c>
      <c r="D190499" s="3">
        <v>39783</v>
      </c>
      <c r="E190499">
        <v>693</v>
      </c>
      <c r="F190499">
        <v>99077.749299999996</v>
      </c>
      <c r="G190499">
        <v>59072.2598</v>
      </c>
      <c r="H190499">
        <v>162</v>
      </c>
      <c r="I190499">
        <v>105</v>
      </c>
    </row>
    <row r="190500" spans="1:9" x14ac:dyDescent="0.25">
      <c r="A190500">
        <v>4</v>
      </c>
      <c r="B190500">
        <v>308</v>
      </c>
      <c r="C190500">
        <v>460</v>
      </c>
      <c r="D190500" s="3">
        <v>39783</v>
      </c>
      <c r="E190500">
        <v>693</v>
      </c>
      <c r="F190500">
        <v>21544.6626</v>
      </c>
      <c r="G190500">
        <v>12845.385700000001</v>
      </c>
      <c r="H190500">
        <v>65</v>
      </c>
      <c r="I190500">
        <v>42</v>
      </c>
    </row>
    <row r="190501" spans="1:9" x14ac:dyDescent="0.25">
      <c r="A190501">
        <v>4</v>
      </c>
      <c r="B190501">
        <v>308</v>
      </c>
      <c r="C190501">
        <v>464</v>
      </c>
      <c r="D190501" s="3">
        <v>39783</v>
      </c>
      <c r="E190501">
        <v>693</v>
      </c>
      <c r="F190501">
        <v>12241.837100000001</v>
      </c>
      <c r="G190501">
        <v>7298.8434999999999</v>
      </c>
      <c r="H190501">
        <v>16</v>
      </c>
      <c r="I190501">
        <v>10</v>
      </c>
    </row>
    <row r="190502" spans="1:9" x14ac:dyDescent="0.25">
      <c r="A190502">
        <v>4</v>
      </c>
      <c r="B190502">
        <v>308</v>
      </c>
      <c r="C190502">
        <v>472</v>
      </c>
      <c r="D190502" s="3">
        <v>39783</v>
      </c>
      <c r="E190502">
        <v>693</v>
      </c>
      <c r="F190502">
        <v>3578.9378999999999</v>
      </c>
      <c r="G190502">
        <v>2133.8388</v>
      </c>
      <c r="H190502">
        <v>48</v>
      </c>
      <c r="I190502">
        <v>31</v>
      </c>
    </row>
    <row r="190503" spans="1:9" x14ac:dyDescent="0.25">
      <c r="A190503">
        <v>4</v>
      </c>
      <c r="B190503">
        <v>308</v>
      </c>
      <c r="C190503">
        <v>480</v>
      </c>
      <c r="D190503" s="3">
        <v>39783</v>
      </c>
      <c r="E190503">
        <v>693</v>
      </c>
      <c r="F190503">
        <v>14626.1315</v>
      </c>
      <c r="G190503">
        <v>8720.4104000000007</v>
      </c>
      <c r="H190503">
        <v>48</v>
      </c>
      <c r="I190503">
        <v>31</v>
      </c>
    </row>
    <row r="190504" spans="1:9" x14ac:dyDescent="0.25">
      <c r="A190504">
        <v>4</v>
      </c>
      <c r="B190504">
        <v>308</v>
      </c>
      <c r="C190504">
        <v>488</v>
      </c>
      <c r="D190504" s="3">
        <v>39783</v>
      </c>
      <c r="E190504">
        <v>693</v>
      </c>
      <c r="F190504">
        <v>3452.1786999999999</v>
      </c>
      <c r="G190504">
        <v>2058.2622999999999</v>
      </c>
      <c r="H190504">
        <v>65</v>
      </c>
      <c r="I190504">
        <v>42</v>
      </c>
    </row>
    <row r="190505" spans="1:9" x14ac:dyDescent="0.25">
      <c r="A190505">
        <v>4</v>
      </c>
      <c r="B190505">
        <v>308</v>
      </c>
      <c r="C190505">
        <v>492</v>
      </c>
      <c r="D190505" s="3">
        <v>39783</v>
      </c>
      <c r="E190505">
        <v>693</v>
      </c>
      <c r="F190505">
        <v>47837.332799999996</v>
      </c>
      <c r="G190505">
        <v>28521.6345</v>
      </c>
      <c r="H190505">
        <v>65</v>
      </c>
      <c r="I190505">
        <v>42</v>
      </c>
    </row>
    <row r="190506" spans="1:9" x14ac:dyDescent="0.25">
      <c r="A190506">
        <v>4</v>
      </c>
      <c r="B190506">
        <v>308</v>
      </c>
      <c r="C190506">
        <v>496</v>
      </c>
      <c r="D190506" s="3">
        <v>39783</v>
      </c>
      <c r="E190506">
        <v>693</v>
      </c>
      <c r="F190506">
        <v>18717.931199999999</v>
      </c>
      <c r="G190506">
        <v>11160.028399999999</v>
      </c>
      <c r="H190506">
        <v>97</v>
      </c>
      <c r="I190506">
        <v>63</v>
      </c>
    </row>
    <row r="190507" spans="1:9" x14ac:dyDescent="0.25">
      <c r="A190507">
        <v>4</v>
      </c>
      <c r="B190507">
        <v>308</v>
      </c>
      <c r="C190507">
        <v>500</v>
      </c>
      <c r="D190507" s="3">
        <v>39783</v>
      </c>
      <c r="E190507">
        <v>693</v>
      </c>
      <c r="F190507">
        <v>3655.4926999999998</v>
      </c>
      <c r="G190507">
        <v>2179.4825000000001</v>
      </c>
      <c r="H190507">
        <v>48</v>
      </c>
      <c r="I190507">
        <v>31</v>
      </c>
    </row>
    <row r="190508" spans="1:9" x14ac:dyDescent="0.25">
      <c r="A190508">
        <v>4</v>
      </c>
      <c r="B190508">
        <v>308</v>
      </c>
      <c r="C190508">
        <v>508</v>
      </c>
      <c r="D190508" s="3">
        <v>39783</v>
      </c>
      <c r="E190508">
        <v>693</v>
      </c>
      <c r="F190508">
        <v>9905.5282000000007</v>
      </c>
      <c r="G190508">
        <v>5905.8864000000003</v>
      </c>
      <c r="H190508">
        <v>32</v>
      </c>
      <c r="I190508">
        <v>21</v>
      </c>
    </row>
    <row r="190509" spans="1:9" x14ac:dyDescent="0.25">
      <c r="A190509">
        <v>4</v>
      </c>
      <c r="B190509">
        <v>308</v>
      </c>
      <c r="C190509">
        <v>512</v>
      </c>
      <c r="D190509" s="3">
        <v>39783</v>
      </c>
      <c r="E190509">
        <v>693</v>
      </c>
      <c r="F190509">
        <v>6726.8388999999997</v>
      </c>
      <c r="G190509">
        <v>4010.6842999999999</v>
      </c>
      <c r="H190509">
        <v>48</v>
      </c>
      <c r="I190509">
        <v>31</v>
      </c>
    </row>
    <row r="190510" spans="1:9" x14ac:dyDescent="0.25">
      <c r="A190510">
        <v>4</v>
      </c>
      <c r="B190510">
        <v>308</v>
      </c>
      <c r="C190510">
        <v>516</v>
      </c>
      <c r="D190510" s="3">
        <v>39783</v>
      </c>
      <c r="E190510">
        <v>693</v>
      </c>
      <c r="F190510">
        <v>3195.3317000000002</v>
      </c>
      <c r="G190510">
        <v>1905.1247000000001</v>
      </c>
      <c r="H190510">
        <v>32</v>
      </c>
      <c r="I190510">
        <v>21</v>
      </c>
    </row>
    <row r="190511" spans="1:9" x14ac:dyDescent="0.25">
      <c r="A190511">
        <v>4</v>
      </c>
      <c r="B190511">
        <v>308</v>
      </c>
      <c r="C190511">
        <v>520</v>
      </c>
      <c r="D190511" s="3">
        <v>39783</v>
      </c>
      <c r="E190511">
        <v>693</v>
      </c>
      <c r="F190511">
        <v>11865.165199999999</v>
      </c>
      <c r="G190511">
        <v>7074.2637000000004</v>
      </c>
      <c r="H190511">
        <v>16</v>
      </c>
      <c r="I190511">
        <v>10</v>
      </c>
    </row>
    <row r="190512" spans="1:9" x14ac:dyDescent="0.25">
      <c r="A190512">
        <v>4</v>
      </c>
      <c r="B190512">
        <v>308</v>
      </c>
      <c r="C190512">
        <v>528</v>
      </c>
      <c r="D190512" s="3">
        <v>39783</v>
      </c>
      <c r="E190512">
        <v>693</v>
      </c>
      <c r="F190512">
        <v>14084.4229</v>
      </c>
      <c r="G190512">
        <v>8397.4323000000004</v>
      </c>
      <c r="H190512">
        <v>16</v>
      </c>
      <c r="I190512">
        <v>10</v>
      </c>
    </row>
    <row r="190513" spans="1:9" x14ac:dyDescent="0.25">
      <c r="A190513">
        <v>4</v>
      </c>
      <c r="B190513">
        <v>308</v>
      </c>
      <c r="C190513">
        <v>532</v>
      </c>
      <c r="D190513" s="3">
        <v>39783</v>
      </c>
      <c r="E190513">
        <v>693</v>
      </c>
      <c r="F190513">
        <v>13793.1818</v>
      </c>
      <c r="G190513">
        <v>8223.7880999999998</v>
      </c>
      <c r="H190513">
        <v>48</v>
      </c>
      <c r="I190513">
        <v>31</v>
      </c>
    </row>
    <row r="190514" spans="1:9" x14ac:dyDescent="0.25">
      <c r="A190514">
        <v>4</v>
      </c>
      <c r="B190514">
        <v>308</v>
      </c>
      <c r="C190514">
        <v>540</v>
      </c>
      <c r="D190514" s="3">
        <v>39783</v>
      </c>
      <c r="E190514">
        <v>693</v>
      </c>
      <c r="F190514">
        <v>130312.94869999999</v>
      </c>
      <c r="G190514">
        <v>77695.349400000006</v>
      </c>
      <c r="H190514">
        <v>48</v>
      </c>
      <c r="I190514">
        <v>31</v>
      </c>
    </row>
    <row r="190515" spans="1:9" x14ac:dyDescent="0.25">
      <c r="A190515">
        <v>4</v>
      </c>
      <c r="B190515">
        <v>308</v>
      </c>
      <c r="C190515">
        <v>548</v>
      </c>
      <c r="D190515" s="3">
        <v>39783</v>
      </c>
      <c r="E190515">
        <v>693</v>
      </c>
      <c r="F190515">
        <v>6429.4955</v>
      </c>
      <c r="G190515">
        <v>3833.4018999999998</v>
      </c>
      <c r="H190515">
        <v>32</v>
      </c>
      <c r="I190515">
        <v>21</v>
      </c>
    </row>
    <row r="190516" spans="1:9" x14ac:dyDescent="0.25">
      <c r="A190516">
        <v>4</v>
      </c>
      <c r="B190516">
        <v>308</v>
      </c>
      <c r="C190516">
        <v>552</v>
      </c>
      <c r="D190516" s="3">
        <v>39783</v>
      </c>
      <c r="E190516">
        <v>693</v>
      </c>
      <c r="F190516">
        <v>42282.392899999999</v>
      </c>
      <c r="G190516">
        <v>25209.6613</v>
      </c>
      <c r="H190516">
        <v>16</v>
      </c>
      <c r="I190516">
        <v>10</v>
      </c>
    </row>
    <row r="190517" spans="1:9" x14ac:dyDescent="0.25">
      <c r="A190517">
        <v>4</v>
      </c>
      <c r="B190517">
        <v>308</v>
      </c>
      <c r="C190517">
        <v>556</v>
      </c>
      <c r="D190517" s="3">
        <v>39783</v>
      </c>
      <c r="E190517">
        <v>693</v>
      </c>
      <c r="F190517">
        <v>17577.930100000001</v>
      </c>
      <c r="G190517">
        <v>10480.335499999999</v>
      </c>
      <c r="H190517">
        <v>32</v>
      </c>
      <c r="I190517">
        <v>21</v>
      </c>
    </row>
    <row r="190518" spans="1:9" x14ac:dyDescent="0.25">
      <c r="A190518">
        <v>4</v>
      </c>
      <c r="B190518">
        <v>308</v>
      </c>
      <c r="C190518">
        <v>560</v>
      </c>
      <c r="D190518" s="3">
        <v>39783</v>
      </c>
      <c r="E190518">
        <v>693</v>
      </c>
      <c r="F190518">
        <v>13596.802</v>
      </c>
      <c r="G190518">
        <v>8106.7022999999999</v>
      </c>
      <c r="H190518">
        <v>65</v>
      </c>
      <c r="I190518">
        <v>42</v>
      </c>
    </row>
    <row r="190519" spans="1:9" x14ac:dyDescent="0.25">
      <c r="A190519">
        <v>4</v>
      </c>
      <c r="B190519">
        <v>308</v>
      </c>
      <c r="C190519">
        <v>564</v>
      </c>
      <c r="D190519" s="3">
        <v>39783</v>
      </c>
      <c r="E190519">
        <v>693</v>
      </c>
      <c r="F190519">
        <v>44361.854899999998</v>
      </c>
      <c r="G190519">
        <v>26449.4807</v>
      </c>
      <c r="H190519">
        <v>16</v>
      </c>
      <c r="I190519">
        <v>10</v>
      </c>
    </row>
    <row r="190520" spans="1:9" x14ac:dyDescent="0.25">
      <c r="A190520">
        <v>4</v>
      </c>
      <c r="B190520">
        <v>308</v>
      </c>
      <c r="C190520">
        <v>568</v>
      </c>
      <c r="D190520" s="3">
        <v>39783</v>
      </c>
      <c r="E190520">
        <v>693</v>
      </c>
      <c r="F190520">
        <v>17024.2945</v>
      </c>
      <c r="G190520">
        <v>10150.2462</v>
      </c>
      <c r="H190520">
        <v>32</v>
      </c>
      <c r="I190520">
        <v>21</v>
      </c>
    </row>
    <row r="190521" spans="1:9" x14ac:dyDescent="0.25">
      <c r="A190521">
        <v>4</v>
      </c>
      <c r="B190521">
        <v>308</v>
      </c>
      <c r="C190521">
        <v>572</v>
      </c>
      <c r="D190521" s="3">
        <v>39783</v>
      </c>
      <c r="E190521">
        <v>693</v>
      </c>
      <c r="F190521">
        <v>9855.0463999999993</v>
      </c>
      <c r="G190521">
        <v>5875.7880999999998</v>
      </c>
      <c r="H190521">
        <v>48</v>
      </c>
      <c r="I190521">
        <v>31</v>
      </c>
    </row>
    <row r="190522" spans="1:9" x14ac:dyDescent="0.25">
      <c r="A190522">
        <v>4</v>
      </c>
      <c r="B190522">
        <v>308</v>
      </c>
      <c r="C190522">
        <v>580</v>
      </c>
      <c r="D190522" s="3">
        <v>39783</v>
      </c>
      <c r="E190522">
        <v>693</v>
      </c>
      <c r="F190522">
        <v>8996.5784000000003</v>
      </c>
      <c r="G190522">
        <v>5363.9512000000004</v>
      </c>
      <c r="H190522">
        <v>16</v>
      </c>
      <c r="I190522">
        <v>10</v>
      </c>
    </row>
    <row r="190523" spans="1:9" x14ac:dyDescent="0.25">
      <c r="A190523">
        <v>4</v>
      </c>
      <c r="B190523">
        <v>308</v>
      </c>
      <c r="C190523">
        <v>584</v>
      </c>
      <c r="D190523" s="3">
        <v>39783</v>
      </c>
      <c r="E190523">
        <v>693</v>
      </c>
      <c r="F190523">
        <v>6640.2987000000003</v>
      </c>
      <c r="G190523">
        <v>3959.0871999999999</v>
      </c>
      <c r="H190523">
        <v>32</v>
      </c>
      <c r="I190523">
        <v>21</v>
      </c>
    </row>
    <row r="190524" spans="1:9" x14ac:dyDescent="0.25">
      <c r="A190524">
        <v>4</v>
      </c>
      <c r="B190524">
        <v>308</v>
      </c>
      <c r="C190524">
        <v>592</v>
      </c>
      <c r="D190524" s="3">
        <v>39783</v>
      </c>
      <c r="E190524">
        <v>693</v>
      </c>
      <c r="F190524">
        <v>26159.281800000001</v>
      </c>
      <c r="G190524">
        <v>15596.719800000001</v>
      </c>
      <c r="H190524">
        <v>48</v>
      </c>
      <c r="I190524">
        <v>31</v>
      </c>
    </row>
    <row r="190525" spans="1:9" x14ac:dyDescent="0.25">
      <c r="A190525">
        <v>4</v>
      </c>
      <c r="B190525">
        <v>308</v>
      </c>
      <c r="C190525">
        <v>596</v>
      </c>
      <c r="D190525" s="3">
        <v>39783</v>
      </c>
      <c r="E190525">
        <v>693</v>
      </c>
      <c r="F190525">
        <v>6692.9993999999997</v>
      </c>
      <c r="G190525">
        <v>3990.5084999999999</v>
      </c>
      <c r="H190525">
        <v>32</v>
      </c>
      <c r="I190525">
        <v>21</v>
      </c>
    </row>
    <row r="190526" spans="1:9" x14ac:dyDescent="0.25">
      <c r="A190526">
        <v>4</v>
      </c>
      <c r="B190526">
        <v>308</v>
      </c>
      <c r="C190526">
        <v>604</v>
      </c>
      <c r="D190526" s="3">
        <v>39783</v>
      </c>
      <c r="E190526">
        <v>693</v>
      </c>
      <c r="F190526">
        <v>8858.1695</v>
      </c>
      <c r="G190526">
        <v>5281.4288999999999</v>
      </c>
      <c r="H190526">
        <v>16</v>
      </c>
      <c r="I190526">
        <v>10</v>
      </c>
    </row>
    <row r="190527" spans="1:9" x14ac:dyDescent="0.25">
      <c r="A190527">
        <v>4</v>
      </c>
      <c r="B190527">
        <v>308</v>
      </c>
      <c r="C190527">
        <v>608</v>
      </c>
      <c r="D190527" s="3">
        <v>39783</v>
      </c>
      <c r="E190527">
        <v>693</v>
      </c>
      <c r="F190527">
        <v>10171.251099999999</v>
      </c>
      <c r="G190527">
        <v>6064.3161</v>
      </c>
      <c r="H190527">
        <v>48</v>
      </c>
      <c r="I190527">
        <v>31</v>
      </c>
    </row>
    <row r="190528" spans="1:9" x14ac:dyDescent="0.25">
      <c r="A190528">
        <v>4</v>
      </c>
      <c r="B190528">
        <v>308</v>
      </c>
      <c r="C190528">
        <v>612</v>
      </c>
      <c r="D190528" s="3">
        <v>39783</v>
      </c>
      <c r="E190528">
        <v>693</v>
      </c>
      <c r="F190528">
        <v>177447.41940000001</v>
      </c>
      <c r="G190528">
        <v>105797.92260000001</v>
      </c>
      <c r="H190528">
        <v>65</v>
      </c>
      <c r="I190528">
        <v>42</v>
      </c>
    </row>
    <row r="190529" spans="1:9" x14ac:dyDescent="0.25">
      <c r="A190529">
        <v>4</v>
      </c>
      <c r="B190529">
        <v>308</v>
      </c>
      <c r="C190529">
        <v>616</v>
      </c>
      <c r="D190529" s="3">
        <v>39783</v>
      </c>
      <c r="E190529">
        <v>693</v>
      </c>
      <c r="F190529">
        <v>8996.5784000000003</v>
      </c>
      <c r="G190529">
        <v>5363.9512000000004</v>
      </c>
      <c r="H190529">
        <v>16</v>
      </c>
      <c r="I190529">
        <v>10</v>
      </c>
    </row>
    <row r="190530" spans="1:9" x14ac:dyDescent="0.25">
      <c r="A190530">
        <v>4</v>
      </c>
      <c r="B190530">
        <v>308</v>
      </c>
      <c r="C190530">
        <v>620</v>
      </c>
      <c r="D190530" s="3">
        <v>39783</v>
      </c>
      <c r="E190530">
        <v>693</v>
      </c>
      <c r="F190530">
        <v>6429.4955</v>
      </c>
      <c r="G190530">
        <v>3833.4018999999998</v>
      </c>
      <c r="H190530">
        <v>32</v>
      </c>
      <c r="I190530">
        <v>21</v>
      </c>
    </row>
    <row r="190531" spans="1:9" x14ac:dyDescent="0.25">
      <c r="A190531">
        <v>4</v>
      </c>
      <c r="B190531">
        <v>308</v>
      </c>
      <c r="C190531">
        <v>624</v>
      </c>
      <c r="D190531" s="3">
        <v>39783</v>
      </c>
      <c r="E190531">
        <v>693</v>
      </c>
      <c r="F190531">
        <v>24041.542399999998</v>
      </c>
      <c r="G190531">
        <v>14334.0785</v>
      </c>
      <c r="H190531">
        <v>32</v>
      </c>
      <c r="I190531">
        <v>21</v>
      </c>
    </row>
    <row r="190532" spans="1:9" x14ac:dyDescent="0.25">
      <c r="A190532">
        <v>4</v>
      </c>
      <c r="B190532">
        <v>308</v>
      </c>
      <c r="C190532">
        <v>636</v>
      </c>
      <c r="D190532" s="3">
        <v>39783</v>
      </c>
      <c r="E190532">
        <v>693</v>
      </c>
      <c r="F190532">
        <v>52925.177300000003</v>
      </c>
      <c r="G190532">
        <v>31555.1155</v>
      </c>
      <c r="H190532">
        <v>48</v>
      </c>
      <c r="I190532">
        <v>31</v>
      </c>
    </row>
    <row r="190533" spans="1:9" x14ac:dyDescent="0.25">
      <c r="A190533">
        <v>4</v>
      </c>
      <c r="B190533">
        <v>308</v>
      </c>
      <c r="C190533">
        <v>640</v>
      </c>
      <c r="D190533" s="3">
        <v>39783</v>
      </c>
      <c r="E190533">
        <v>693</v>
      </c>
      <c r="F190533">
        <v>10698.5363</v>
      </c>
      <c r="G190533">
        <v>6378.6947</v>
      </c>
      <c r="H190533">
        <v>32</v>
      </c>
      <c r="I190533">
        <v>21</v>
      </c>
    </row>
    <row r="190534" spans="1:9" x14ac:dyDescent="0.25">
      <c r="A190534">
        <v>4</v>
      </c>
      <c r="B190534">
        <v>308</v>
      </c>
      <c r="C190534">
        <v>644</v>
      </c>
      <c r="D190534" s="3">
        <v>39783</v>
      </c>
      <c r="E190534">
        <v>693</v>
      </c>
      <c r="F190534">
        <v>8304.8112999999994</v>
      </c>
      <c r="G190534">
        <v>4951.5050000000001</v>
      </c>
      <c r="H190534">
        <v>97</v>
      </c>
      <c r="I190534">
        <v>63</v>
      </c>
    </row>
    <row r="190535" spans="1:9" x14ac:dyDescent="0.25">
      <c r="A190535">
        <v>4</v>
      </c>
      <c r="B190535">
        <v>308</v>
      </c>
      <c r="C190535">
        <v>652</v>
      </c>
      <c r="D190535" s="3">
        <v>39783</v>
      </c>
      <c r="E190535">
        <v>693</v>
      </c>
      <c r="F190535">
        <v>4161.6976000000004</v>
      </c>
      <c r="G190535">
        <v>2481.2926000000002</v>
      </c>
      <c r="H190535">
        <v>32</v>
      </c>
      <c r="I190535">
        <v>21</v>
      </c>
    </row>
    <row r="190536" spans="1:9" x14ac:dyDescent="0.25">
      <c r="A190536">
        <v>4</v>
      </c>
      <c r="B190536">
        <v>308</v>
      </c>
      <c r="C190536">
        <v>664</v>
      </c>
      <c r="D190536" s="3">
        <v>39783</v>
      </c>
      <c r="E190536">
        <v>693</v>
      </c>
      <c r="F190536">
        <v>7812.7524000000003</v>
      </c>
      <c r="G190536">
        <v>4658.1289999999999</v>
      </c>
      <c r="H190536">
        <v>32</v>
      </c>
      <c r="I190536">
        <v>21</v>
      </c>
    </row>
    <row r="190537" spans="1:9" x14ac:dyDescent="0.25">
      <c r="A190537">
        <v>4</v>
      </c>
      <c r="B190537">
        <v>308</v>
      </c>
      <c r="C190537">
        <v>668</v>
      </c>
      <c r="D190537" s="3">
        <v>39783</v>
      </c>
      <c r="E190537">
        <v>693</v>
      </c>
      <c r="F190537">
        <v>5178.268</v>
      </c>
      <c r="G190537">
        <v>3087.3933999999999</v>
      </c>
      <c r="H190537">
        <v>32</v>
      </c>
      <c r="I190537">
        <v>21</v>
      </c>
    </row>
    <row r="190538" spans="1:9" x14ac:dyDescent="0.25">
      <c r="A190538">
        <v>4</v>
      </c>
      <c r="B190538">
        <v>308</v>
      </c>
      <c r="C190538">
        <v>672</v>
      </c>
      <c r="D190538" s="3">
        <v>39783</v>
      </c>
      <c r="E190538">
        <v>693</v>
      </c>
      <c r="F190538">
        <v>3046.9373999999998</v>
      </c>
      <c r="G190538">
        <v>1816.6487999999999</v>
      </c>
      <c r="H190538">
        <v>16</v>
      </c>
      <c r="I190538">
        <v>10</v>
      </c>
    </row>
    <row r="190539" spans="1:9" x14ac:dyDescent="0.25">
      <c r="A190539">
        <v>4</v>
      </c>
      <c r="B190539">
        <v>308</v>
      </c>
      <c r="C190539">
        <v>684</v>
      </c>
      <c r="D190539" s="3">
        <v>39783</v>
      </c>
      <c r="E190539">
        <v>693</v>
      </c>
      <c r="F190539">
        <v>2884.6743999999999</v>
      </c>
      <c r="G190539">
        <v>1719.9041999999999</v>
      </c>
      <c r="H190539">
        <v>16</v>
      </c>
      <c r="I190539">
        <v>10</v>
      </c>
    </row>
    <row r="190540" spans="1:9" x14ac:dyDescent="0.25">
      <c r="A190540">
        <v>4</v>
      </c>
      <c r="B190540">
        <v>308</v>
      </c>
      <c r="C190540">
        <v>692</v>
      </c>
      <c r="D190540" s="3">
        <v>39783</v>
      </c>
      <c r="E190540">
        <v>693</v>
      </c>
      <c r="F190540">
        <v>8392.1836000000003</v>
      </c>
      <c r="G190540">
        <v>5003.5982000000004</v>
      </c>
      <c r="H190540">
        <v>32</v>
      </c>
      <c r="I190540">
        <v>21</v>
      </c>
    </row>
    <row r="190541" spans="1:9" x14ac:dyDescent="0.25">
      <c r="A190541">
        <v>4</v>
      </c>
      <c r="B190541">
        <v>308</v>
      </c>
      <c r="C190541">
        <v>696</v>
      </c>
      <c r="D190541" s="3">
        <v>39783</v>
      </c>
      <c r="E190541">
        <v>693</v>
      </c>
      <c r="F190541">
        <v>6587.5978999999998</v>
      </c>
      <c r="G190541">
        <v>3927.6659</v>
      </c>
      <c r="H190541">
        <v>32</v>
      </c>
      <c r="I190541">
        <v>21</v>
      </c>
    </row>
    <row r="190542" spans="1:9" x14ac:dyDescent="0.25">
      <c r="A190542">
        <v>4</v>
      </c>
      <c r="B190542">
        <v>308</v>
      </c>
      <c r="C190542">
        <v>700</v>
      </c>
      <c r="D190542" s="3">
        <v>39783</v>
      </c>
      <c r="E190542">
        <v>693</v>
      </c>
      <c r="F190542">
        <v>5556.8815000000004</v>
      </c>
      <c r="G190542">
        <v>3313.1307999999999</v>
      </c>
      <c r="H190542">
        <v>32</v>
      </c>
      <c r="I190542">
        <v>21</v>
      </c>
    </row>
    <row r="190543" spans="1:9" x14ac:dyDescent="0.25">
      <c r="A190543">
        <v>4</v>
      </c>
      <c r="B190543">
        <v>308</v>
      </c>
      <c r="C190543">
        <v>704</v>
      </c>
      <c r="D190543" s="3">
        <v>39783</v>
      </c>
      <c r="E190543">
        <v>693</v>
      </c>
      <c r="F190543">
        <v>11784.4498</v>
      </c>
      <c r="G190543">
        <v>7026.1394</v>
      </c>
      <c r="H190543">
        <v>48</v>
      </c>
      <c r="I190543">
        <v>31</v>
      </c>
    </row>
    <row r="190544" spans="1:9" x14ac:dyDescent="0.25">
      <c r="A190544">
        <v>4</v>
      </c>
      <c r="B190544">
        <v>308</v>
      </c>
      <c r="C190544">
        <v>712</v>
      </c>
      <c r="D190544" s="3">
        <v>39783</v>
      </c>
      <c r="E190544">
        <v>693</v>
      </c>
      <c r="F190544">
        <v>6762.6198999999997</v>
      </c>
      <c r="G190544">
        <v>4032.0176999999999</v>
      </c>
      <c r="H190544">
        <v>48</v>
      </c>
      <c r="I190544">
        <v>31</v>
      </c>
    </row>
    <row r="190545" spans="1:9" x14ac:dyDescent="0.25">
      <c r="A190545">
        <v>4</v>
      </c>
      <c r="B190545">
        <v>308</v>
      </c>
      <c r="C190545">
        <v>716</v>
      </c>
      <c r="D190545" s="3">
        <v>39783</v>
      </c>
      <c r="E190545">
        <v>693</v>
      </c>
      <c r="F190545">
        <v>3768.1060000000002</v>
      </c>
      <c r="G190545">
        <v>2246.6248999999998</v>
      </c>
      <c r="H190545">
        <v>16</v>
      </c>
      <c r="I190545">
        <v>10</v>
      </c>
    </row>
    <row r="190546" spans="1:9" x14ac:dyDescent="0.25">
      <c r="A190546">
        <v>4</v>
      </c>
      <c r="B190546">
        <v>308</v>
      </c>
      <c r="C190546">
        <v>720</v>
      </c>
      <c r="D190546" s="3">
        <v>39783</v>
      </c>
      <c r="E190546">
        <v>693</v>
      </c>
      <c r="F190546">
        <v>4123.9750000000004</v>
      </c>
      <c r="G190546">
        <v>2458.8015</v>
      </c>
      <c r="H190546">
        <v>16</v>
      </c>
      <c r="I190546">
        <v>10</v>
      </c>
    </row>
    <row r="190547" spans="1:9" x14ac:dyDescent="0.25">
      <c r="A190547">
        <v>4</v>
      </c>
      <c r="B190547">
        <v>308</v>
      </c>
      <c r="C190547">
        <v>724</v>
      </c>
      <c r="D190547" s="3">
        <v>39783</v>
      </c>
      <c r="E190547">
        <v>693</v>
      </c>
      <c r="F190547">
        <v>11348.1428</v>
      </c>
      <c r="G190547">
        <v>6766.0038999999997</v>
      </c>
      <c r="H190547">
        <v>65</v>
      </c>
      <c r="I190547">
        <v>42</v>
      </c>
    </row>
    <row r="190548" spans="1:9" x14ac:dyDescent="0.25">
      <c r="A190548">
        <v>4</v>
      </c>
      <c r="B190548">
        <v>308</v>
      </c>
      <c r="C190548">
        <v>728</v>
      </c>
      <c r="D190548" s="3">
        <v>39783</v>
      </c>
      <c r="E190548">
        <v>693</v>
      </c>
      <c r="F190548">
        <v>10220.6234</v>
      </c>
      <c r="G190548">
        <v>6093.7529000000004</v>
      </c>
      <c r="H190548">
        <v>48</v>
      </c>
      <c r="I190548">
        <v>31</v>
      </c>
    </row>
    <row r="190549" spans="1:9" x14ac:dyDescent="0.25">
      <c r="A190549">
        <v>4</v>
      </c>
      <c r="B190549">
        <v>308</v>
      </c>
      <c r="C190549">
        <v>736</v>
      </c>
      <c r="D190549" s="3">
        <v>39783</v>
      </c>
      <c r="E190549">
        <v>693</v>
      </c>
      <c r="F190549">
        <v>8149.76</v>
      </c>
      <c r="G190549">
        <v>4859.0600999999997</v>
      </c>
      <c r="H190549">
        <v>65</v>
      </c>
      <c r="I190549">
        <v>42</v>
      </c>
    </row>
    <row r="190550" spans="1:9" x14ac:dyDescent="0.25">
      <c r="A190550">
        <v>4</v>
      </c>
      <c r="B190550">
        <v>308</v>
      </c>
      <c r="C190550">
        <v>744</v>
      </c>
      <c r="D190550" s="3">
        <v>39783</v>
      </c>
      <c r="E190550">
        <v>693</v>
      </c>
      <c r="F190550">
        <v>719.36569999999995</v>
      </c>
      <c r="G190550">
        <v>428.90109999999999</v>
      </c>
      <c r="H190550">
        <v>16</v>
      </c>
      <c r="I190550">
        <v>10</v>
      </c>
    </row>
    <row r="190551" spans="1:9" x14ac:dyDescent="0.25">
      <c r="A190551">
        <v>4</v>
      </c>
      <c r="B190551">
        <v>308</v>
      </c>
      <c r="C190551">
        <v>748</v>
      </c>
      <c r="D190551" s="3">
        <v>39783</v>
      </c>
      <c r="E190551">
        <v>693</v>
      </c>
      <c r="F190551">
        <v>696.48249999999996</v>
      </c>
      <c r="G190551">
        <v>415.25760000000002</v>
      </c>
      <c r="H190551">
        <v>48</v>
      </c>
      <c r="I190551">
        <v>31</v>
      </c>
    </row>
    <row r="190552" spans="1:9" x14ac:dyDescent="0.25">
      <c r="A190552">
        <v>4</v>
      </c>
      <c r="B190552">
        <v>308</v>
      </c>
      <c r="C190552">
        <v>752</v>
      </c>
      <c r="D190552" s="3">
        <v>39783</v>
      </c>
      <c r="E190552">
        <v>693</v>
      </c>
      <c r="F190552">
        <v>827.40229999999997</v>
      </c>
      <c r="G190552">
        <v>493.31479999999999</v>
      </c>
      <c r="H190552">
        <v>81</v>
      </c>
      <c r="I190552">
        <v>52</v>
      </c>
    </row>
    <row r="190553" spans="1:9" x14ac:dyDescent="0.25">
      <c r="A190553">
        <v>4</v>
      </c>
      <c r="B190553">
        <v>308</v>
      </c>
      <c r="C190553">
        <v>756</v>
      </c>
      <c r="D190553" s="3">
        <v>39783</v>
      </c>
      <c r="E190553">
        <v>693</v>
      </c>
      <c r="F190553">
        <v>1061.5601999999999</v>
      </c>
      <c r="G190553">
        <v>632.92470000000003</v>
      </c>
      <c r="H190553">
        <v>32</v>
      </c>
      <c r="I190553">
        <v>21</v>
      </c>
    </row>
    <row r="190554" spans="1:9" x14ac:dyDescent="0.25">
      <c r="A190554">
        <v>4</v>
      </c>
      <c r="B190554">
        <v>308</v>
      </c>
      <c r="C190554">
        <v>764</v>
      </c>
      <c r="D190554" s="3">
        <v>39783</v>
      </c>
      <c r="E190554">
        <v>693</v>
      </c>
      <c r="F190554">
        <v>2766.7910999999999</v>
      </c>
      <c r="G190554">
        <v>1649.6197</v>
      </c>
      <c r="H190554">
        <v>65</v>
      </c>
      <c r="I190554">
        <v>42</v>
      </c>
    </row>
    <row r="190555" spans="1:9" x14ac:dyDescent="0.25">
      <c r="A190555">
        <v>4</v>
      </c>
      <c r="B190555">
        <v>308</v>
      </c>
      <c r="C190555">
        <v>768</v>
      </c>
      <c r="D190555" s="3">
        <v>39783</v>
      </c>
      <c r="E190555">
        <v>693</v>
      </c>
      <c r="F190555">
        <v>1534.1753000000001</v>
      </c>
      <c r="G190555">
        <v>914.7079</v>
      </c>
      <c r="H190555">
        <v>81</v>
      </c>
      <c r="I190555">
        <v>52</v>
      </c>
    </row>
    <row r="190556" spans="1:9" x14ac:dyDescent="0.25">
      <c r="A190556">
        <v>4</v>
      </c>
      <c r="B190556">
        <v>308</v>
      </c>
      <c r="C190556">
        <v>780</v>
      </c>
      <c r="D190556" s="3">
        <v>39783</v>
      </c>
      <c r="E190556">
        <v>693</v>
      </c>
      <c r="F190556">
        <v>359.68279999999999</v>
      </c>
      <c r="G190556">
        <v>214.45060000000001</v>
      </c>
      <c r="H190556">
        <v>16</v>
      </c>
      <c r="I190556">
        <v>10</v>
      </c>
    </row>
    <row r="190557" spans="1:9" x14ac:dyDescent="0.25">
      <c r="A190557">
        <v>4</v>
      </c>
      <c r="B190557">
        <v>308</v>
      </c>
      <c r="C190557">
        <v>784</v>
      </c>
      <c r="D190557" s="3">
        <v>39783</v>
      </c>
      <c r="E190557">
        <v>693</v>
      </c>
      <c r="F190557">
        <v>292.90539999999999</v>
      </c>
      <c r="G190557">
        <v>174.63640000000001</v>
      </c>
      <c r="H190557">
        <v>16</v>
      </c>
      <c r="I190557">
        <v>10</v>
      </c>
    </row>
    <row r="190558" spans="1:9" x14ac:dyDescent="0.25">
      <c r="A190558">
        <v>4</v>
      </c>
      <c r="B190558">
        <v>308</v>
      </c>
      <c r="C190558">
        <v>788</v>
      </c>
      <c r="D190558" s="3">
        <v>39783</v>
      </c>
      <c r="E190558">
        <v>693</v>
      </c>
      <c r="F190558">
        <v>200.9564</v>
      </c>
      <c r="G190558">
        <v>119.8145</v>
      </c>
      <c r="H190558">
        <v>16</v>
      </c>
      <c r="I190558">
        <v>10</v>
      </c>
    </row>
    <row r="190559" spans="1:9" x14ac:dyDescent="0.25">
      <c r="A190559">
        <v>4</v>
      </c>
      <c r="B190559">
        <v>308</v>
      </c>
      <c r="C190559">
        <v>796</v>
      </c>
      <c r="D190559" s="3">
        <v>39783</v>
      </c>
      <c r="E190559">
        <v>693</v>
      </c>
      <c r="F190559">
        <v>1190.6494</v>
      </c>
      <c r="G190559">
        <v>709.89049999999997</v>
      </c>
      <c r="H190559">
        <v>65</v>
      </c>
      <c r="I190559">
        <v>42</v>
      </c>
    </row>
    <row r="190560" spans="1:9" x14ac:dyDescent="0.25">
      <c r="A190560">
        <v>4</v>
      </c>
      <c r="B190560">
        <v>308</v>
      </c>
      <c r="C190560">
        <v>808</v>
      </c>
      <c r="D190560" s="3">
        <v>39783</v>
      </c>
      <c r="E190560">
        <v>693</v>
      </c>
      <c r="F190560">
        <v>219.1104</v>
      </c>
      <c r="G190560">
        <v>130.63829999999999</v>
      </c>
      <c r="H190560">
        <v>16</v>
      </c>
      <c r="I190560">
        <v>10</v>
      </c>
    </row>
    <row r="190561" spans="1:9" x14ac:dyDescent="0.25">
      <c r="A190561">
        <v>4</v>
      </c>
      <c r="B190561">
        <v>308</v>
      </c>
      <c r="C190561">
        <v>812</v>
      </c>
      <c r="D190561" s="3">
        <v>39783</v>
      </c>
      <c r="E190561">
        <v>693</v>
      </c>
      <c r="F190561">
        <v>2047.4254000000001</v>
      </c>
      <c r="G190561">
        <v>1220.7184999999999</v>
      </c>
      <c r="H190561">
        <v>146</v>
      </c>
      <c r="I190561">
        <v>95</v>
      </c>
    </row>
    <row r="190562" spans="1:9" x14ac:dyDescent="0.25">
      <c r="A190562">
        <v>4</v>
      </c>
      <c r="B190562">
        <v>308</v>
      </c>
      <c r="C190562">
        <v>816</v>
      </c>
      <c r="D190562" s="3">
        <v>39783</v>
      </c>
      <c r="E190562">
        <v>693</v>
      </c>
      <c r="F190562">
        <v>200.9564</v>
      </c>
      <c r="G190562">
        <v>119.8145</v>
      </c>
      <c r="H190562">
        <v>16</v>
      </c>
      <c r="I190562">
        <v>10</v>
      </c>
    </row>
    <row r="190563" spans="1:9" x14ac:dyDescent="0.25">
      <c r="A190563">
        <v>4</v>
      </c>
      <c r="B190563">
        <v>308</v>
      </c>
      <c r="C190563">
        <v>820</v>
      </c>
      <c r="D190563" s="3">
        <v>39783</v>
      </c>
      <c r="E190563">
        <v>693</v>
      </c>
      <c r="F190563">
        <v>438.52600000000001</v>
      </c>
      <c r="G190563">
        <v>261.45850000000002</v>
      </c>
      <c r="H190563">
        <v>16</v>
      </c>
      <c r="I190563">
        <v>10</v>
      </c>
    </row>
    <row r="190564" spans="1:9" x14ac:dyDescent="0.25">
      <c r="A190564">
        <v>4</v>
      </c>
      <c r="B190564">
        <v>308</v>
      </c>
      <c r="C190564">
        <v>832</v>
      </c>
      <c r="D190564" s="3">
        <v>39783</v>
      </c>
      <c r="E190564">
        <v>693</v>
      </c>
      <c r="F190564">
        <v>1633.7243000000001</v>
      </c>
      <c r="G190564">
        <v>974.06110000000001</v>
      </c>
      <c r="H190564">
        <v>97</v>
      </c>
      <c r="I190564">
        <v>63</v>
      </c>
    </row>
    <row r="190565" spans="1:9" x14ac:dyDescent="0.25">
      <c r="A190565">
        <v>4</v>
      </c>
      <c r="B190565">
        <v>308</v>
      </c>
      <c r="C190565">
        <v>836</v>
      </c>
      <c r="D190565" s="3">
        <v>39783</v>
      </c>
      <c r="E190565">
        <v>693</v>
      </c>
      <c r="F190565">
        <v>829.12199999999996</v>
      </c>
      <c r="G190565">
        <v>494.34019999999998</v>
      </c>
      <c r="H190565">
        <v>48</v>
      </c>
      <c r="I190565">
        <v>31</v>
      </c>
    </row>
    <row r="190566" spans="1:9" x14ac:dyDescent="0.25">
      <c r="A190566">
        <v>4</v>
      </c>
      <c r="B190566">
        <v>308</v>
      </c>
      <c r="C190566">
        <v>840</v>
      </c>
      <c r="D190566" s="3">
        <v>39783</v>
      </c>
      <c r="E190566">
        <v>693</v>
      </c>
      <c r="F190566">
        <v>5577.8509000000004</v>
      </c>
      <c r="G190566">
        <v>3325.6332000000002</v>
      </c>
      <c r="H190566">
        <v>130</v>
      </c>
      <c r="I190566">
        <v>84</v>
      </c>
    </row>
    <row r="190567" spans="1:9" x14ac:dyDescent="0.25">
      <c r="A190567">
        <v>4</v>
      </c>
      <c r="B190567">
        <v>308</v>
      </c>
      <c r="C190567">
        <v>844</v>
      </c>
      <c r="D190567" s="3">
        <v>39783</v>
      </c>
      <c r="E190567">
        <v>693</v>
      </c>
      <c r="F190567">
        <v>925.20389999999998</v>
      </c>
      <c r="G190567">
        <v>551.62620000000004</v>
      </c>
      <c r="H190567">
        <v>32</v>
      </c>
      <c r="I190567">
        <v>21</v>
      </c>
    </row>
    <row r="190568" spans="1:9" x14ac:dyDescent="0.25">
      <c r="A190568">
        <v>4</v>
      </c>
      <c r="B190568">
        <v>308</v>
      </c>
      <c r="C190568">
        <v>848</v>
      </c>
      <c r="D190568" s="3">
        <v>39783</v>
      </c>
      <c r="E190568">
        <v>693</v>
      </c>
      <c r="F190568">
        <v>281.25580000000002</v>
      </c>
      <c r="G190568">
        <v>167.69069999999999</v>
      </c>
      <c r="H190568">
        <v>16</v>
      </c>
      <c r="I190568">
        <v>10</v>
      </c>
    </row>
    <row r="190569" spans="1:9" x14ac:dyDescent="0.25">
      <c r="A190569">
        <v>4</v>
      </c>
      <c r="B190569">
        <v>308</v>
      </c>
      <c r="C190569">
        <v>852</v>
      </c>
      <c r="D190569" s="3">
        <v>39783</v>
      </c>
      <c r="E190569">
        <v>693</v>
      </c>
      <c r="F190569">
        <v>4098.9004999999997</v>
      </c>
      <c r="G190569">
        <v>2443.8516</v>
      </c>
      <c r="H190569">
        <v>16</v>
      </c>
      <c r="I190569">
        <v>10</v>
      </c>
    </row>
    <row r="190570" spans="1:9" x14ac:dyDescent="0.25">
      <c r="A190570">
        <v>4</v>
      </c>
      <c r="B190570">
        <v>308</v>
      </c>
      <c r="C190570">
        <v>856</v>
      </c>
      <c r="D190570" s="3">
        <v>39783</v>
      </c>
      <c r="E190570">
        <v>693</v>
      </c>
      <c r="F190570">
        <v>2254.2066</v>
      </c>
      <c r="G190570">
        <v>1344.0059000000001</v>
      </c>
      <c r="H190570">
        <v>16</v>
      </c>
      <c r="I190570">
        <v>10</v>
      </c>
    </row>
    <row r="190571" spans="1:9" x14ac:dyDescent="0.25">
      <c r="A190571">
        <v>4</v>
      </c>
      <c r="B190571">
        <v>308</v>
      </c>
      <c r="C190571">
        <v>860</v>
      </c>
      <c r="D190571" s="3">
        <v>39783</v>
      </c>
      <c r="E190571">
        <v>693</v>
      </c>
      <c r="F190571">
        <v>2076.8269</v>
      </c>
      <c r="G190571">
        <v>1238.2483</v>
      </c>
      <c r="H190571">
        <v>65</v>
      </c>
      <c r="I190571">
        <v>42</v>
      </c>
    </row>
    <row r="190572" spans="1:9" x14ac:dyDescent="0.25">
      <c r="A190572">
        <v>4</v>
      </c>
      <c r="B190572">
        <v>308</v>
      </c>
      <c r="C190572">
        <v>864</v>
      </c>
      <c r="D190572" s="3">
        <v>39783</v>
      </c>
      <c r="E190572">
        <v>693</v>
      </c>
      <c r="F190572">
        <v>1782.0464999999999</v>
      </c>
      <c r="G190572">
        <v>1062.4939999999999</v>
      </c>
      <c r="H190572">
        <v>32</v>
      </c>
      <c r="I190572">
        <v>21</v>
      </c>
    </row>
    <row r="190573" spans="1:9" x14ac:dyDescent="0.25">
      <c r="A190573">
        <v>4</v>
      </c>
      <c r="B190573">
        <v>308</v>
      </c>
      <c r="C190573">
        <v>872</v>
      </c>
      <c r="D190573" s="3">
        <v>39783</v>
      </c>
      <c r="E190573">
        <v>693</v>
      </c>
      <c r="F190573">
        <v>738.34349999999995</v>
      </c>
      <c r="G190573">
        <v>440.21609999999998</v>
      </c>
      <c r="H190573">
        <v>32</v>
      </c>
      <c r="I190573">
        <v>21</v>
      </c>
    </row>
    <row r="190574" spans="1:9" x14ac:dyDescent="0.25">
      <c r="A190574">
        <v>4</v>
      </c>
      <c r="B190574">
        <v>308</v>
      </c>
      <c r="C190574">
        <v>884</v>
      </c>
      <c r="D190574" s="3">
        <v>39783</v>
      </c>
      <c r="E190574">
        <v>693</v>
      </c>
      <c r="F190574">
        <v>5200.7352000000001</v>
      </c>
      <c r="G190574">
        <v>3100.7887999999998</v>
      </c>
      <c r="H190574">
        <v>32</v>
      </c>
      <c r="I190574">
        <v>21</v>
      </c>
    </row>
    <row r="190575" spans="1:9" x14ac:dyDescent="0.25">
      <c r="A190575">
        <v>4</v>
      </c>
      <c r="B190575">
        <v>308</v>
      </c>
      <c r="C190575">
        <v>888</v>
      </c>
      <c r="D190575" s="3">
        <v>39783</v>
      </c>
      <c r="E190575">
        <v>693</v>
      </c>
      <c r="F190575">
        <v>887.59209999999996</v>
      </c>
      <c r="G190575">
        <v>529.20129999999995</v>
      </c>
      <c r="H190575">
        <v>16</v>
      </c>
      <c r="I190575">
        <v>10</v>
      </c>
    </row>
    <row r="190576" spans="1:9" x14ac:dyDescent="0.25">
      <c r="A190576">
        <v>4</v>
      </c>
      <c r="B190576">
        <v>308</v>
      </c>
      <c r="C190576">
        <v>896</v>
      </c>
      <c r="D190576" s="3">
        <v>39783</v>
      </c>
      <c r="E190576">
        <v>693</v>
      </c>
      <c r="F190576">
        <v>1458.4193</v>
      </c>
      <c r="G190576">
        <v>869.54060000000004</v>
      </c>
      <c r="H190576">
        <v>32</v>
      </c>
      <c r="I190576">
        <v>21</v>
      </c>
    </row>
    <row r="190577" spans="1:9" x14ac:dyDescent="0.25">
      <c r="A190577">
        <v>4</v>
      </c>
      <c r="B190577">
        <v>308</v>
      </c>
      <c r="C190577">
        <v>900</v>
      </c>
      <c r="D190577" s="3">
        <v>39783</v>
      </c>
      <c r="E190577">
        <v>693</v>
      </c>
      <c r="F190577">
        <v>3038.8935999999999</v>
      </c>
      <c r="G190577">
        <v>1811.8529000000001</v>
      </c>
      <c r="H190577">
        <v>65</v>
      </c>
      <c r="I190577">
        <v>42</v>
      </c>
    </row>
    <row r="190578" spans="1:9" x14ac:dyDescent="0.25">
      <c r="A190578">
        <v>4</v>
      </c>
      <c r="B190578">
        <v>308</v>
      </c>
      <c r="C190578">
        <v>904</v>
      </c>
      <c r="D190578" s="3">
        <v>39783</v>
      </c>
      <c r="E190578">
        <v>693</v>
      </c>
      <c r="F190578">
        <v>4110.1202000000003</v>
      </c>
      <c r="G190578">
        <v>2450.5410000000002</v>
      </c>
      <c r="H190578">
        <v>48</v>
      </c>
      <c r="I190578">
        <v>31</v>
      </c>
    </row>
    <row r="190579" spans="1:9" x14ac:dyDescent="0.25">
      <c r="A190579">
        <v>4</v>
      </c>
      <c r="B190579">
        <v>308</v>
      </c>
      <c r="C190579">
        <v>908</v>
      </c>
      <c r="D190579" s="3">
        <v>39783</v>
      </c>
      <c r="E190579">
        <v>693</v>
      </c>
      <c r="F190579">
        <v>1754.104</v>
      </c>
      <c r="G190579">
        <v>1045.8341</v>
      </c>
      <c r="H190579">
        <v>16</v>
      </c>
      <c r="I190579">
        <v>10</v>
      </c>
    </row>
    <row r="190580" spans="1:9" x14ac:dyDescent="0.25">
      <c r="A190580">
        <v>4</v>
      </c>
      <c r="B190580">
        <v>308</v>
      </c>
      <c r="C190580">
        <v>920</v>
      </c>
      <c r="D190580" s="3">
        <v>39783</v>
      </c>
      <c r="E190580">
        <v>693</v>
      </c>
      <c r="F190580">
        <v>32.938000000000002</v>
      </c>
      <c r="G190580">
        <v>19.638300000000001</v>
      </c>
      <c r="H190580">
        <v>32</v>
      </c>
      <c r="I190580">
        <v>21</v>
      </c>
    </row>
    <row r="190581" spans="1:9" x14ac:dyDescent="0.25">
      <c r="A190581">
        <v>4</v>
      </c>
      <c r="B190581">
        <v>308</v>
      </c>
      <c r="C190581">
        <v>924</v>
      </c>
      <c r="D190581" s="3">
        <v>39783</v>
      </c>
      <c r="E190581">
        <v>693</v>
      </c>
      <c r="F190581">
        <v>71.756299999999996</v>
      </c>
      <c r="G190581">
        <v>42.782600000000002</v>
      </c>
      <c r="H190581">
        <v>32</v>
      </c>
      <c r="I190581">
        <v>21</v>
      </c>
    </row>
    <row r="190582" spans="1:9" x14ac:dyDescent="0.25">
      <c r="A190582">
        <v>4</v>
      </c>
      <c r="B190582">
        <v>308</v>
      </c>
      <c r="C190582">
        <v>928</v>
      </c>
      <c r="D190582" s="3">
        <v>39783</v>
      </c>
      <c r="E190582">
        <v>693</v>
      </c>
      <c r="F190582">
        <v>593.95719999999994</v>
      </c>
      <c r="G190582">
        <v>354.12990000000002</v>
      </c>
      <c r="H190582">
        <v>16</v>
      </c>
      <c r="I190582">
        <v>10</v>
      </c>
    </row>
    <row r="190583" spans="1:9" x14ac:dyDescent="0.25">
      <c r="A190583">
        <v>4</v>
      </c>
      <c r="B190583">
        <v>308</v>
      </c>
      <c r="C190583">
        <v>932</v>
      </c>
      <c r="D190583" s="3">
        <v>39783</v>
      </c>
      <c r="E190583">
        <v>693</v>
      </c>
      <c r="F190583">
        <v>991.60680000000002</v>
      </c>
      <c r="G190583">
        <v>591.21709999999996</v>
      </c>
      <c r="H190583">
        <v>16</v>
      </c>
      <c r="I190583">
        <v>10</v>
      </c>
    </row>
    <row r="190584" spans="1:9" x14ac:dyDescent="0.25">
      <c r="A190584">
        <v>4</v>
      </c>
      <c r="B190584">
        <v>308</v>
      </c>
      <c r="C190584">
        <v>936</v>
      </c>
      <c r="D190584" s="3">
        <v>39783</v>
      </c>
      <c r="E190584">
        <v>693</v>
      </c>
      <c r="F190584">
        <v>2717.1414</v>
      </c>
      <c r="G190584">
        <v>1620.0174999999999</v>
      </c>
      <c r="H190584">
        <v>32</v>
      </c>
      <c r="I190584">
        <v>21</v>
      </c>
    </row>
    <row r="190585" spans="1:9" x14ac:dyDescent="0.25">
      <c r="A190585">
        <v>4</v>
      </c>
      <c r="B190585">
        <v>308</v>
      </c>
      <c r="C190585">
        <v>948</v>
      </c>
      <c r="D190585" s="3">
        <v>39783</v>
      </c>
      <c r="E190585">
        <v>693</v>
      </c>
      <c r="F190585">
        <v>3233.0542999999998</v>
      </c>
      <c r="G190585">
        <v>1927.6157000000001</v>
      </c>
      <c r="H190585">
        <v>16</v>
      </c>
      <c r="I190585">
        <v>10</v>
      </c>
    </row>
    <row r="190586" spans="1:9" x14ac:dyDescent="0.25">
      <c r="A190586">
        <v>4</v>
      </c>
      <c r="B190586">
        <v>308</v>
      </c>
      <c r="C190586">
        <v>952</v>
      </c>
      <c r="D190586" s="3">
        <v>39783</v>
      </c>
      <c r="E190586">
        <v>693</v>
      </c>
      <c r="F190586">
        <v>6448.0794999999998</v>
      </c>
      <c r="G190586">
        <v>3844.482</v>
      </c>
      <c r="H190586">
        <v>32</v>
      </c>
      <c r="I190586">
        <v>21</v>
      </c>
    </row>
    <row r="190587" spans="1:9" x14ac:dyDescent="0.25">
      <c r="A190587">
        <v>4</v>
      </c>
      <c r="B190587">
        <v>308</v>
      </c>
      <c r="C190587">
        <v>956</v>
      </c>
      <c r="D190587" s="3">
        <v>39783</v>
      </c>
      <c r="E190587">
        <v>693</v>
      </c>
      <c r="F190587">
        <v>10269.995699999999</v>
      </c>
      <c r="G190587">
        <v>6123.1896999999999</v>
      </c>
      <c r="H190587">
        <v>48</v>
      </c>
      <c r="I190587">
        <v>31</v>
      </c>
    </row>
    <row r="190588" spans="1:9" x14ac:dyDescent="0.25">
      <c r="A190588">
        <v>4</v>
      </c>
      <c r="B190588">
        <v>308</v>
      </c>
      <c r="C190588">
        <v>960</v>
      </c>
      <c r="D190588" s="3">
        <v>39783</v>
      </c>
      <c r="E190588">
        <v>693</v>
      </c>
      <c r="F190588">
        <v>12849.0056</v>
      </c>
      <c r="G190588">
        <v>7660.8501999999999</v>
      </c>
      <c r="H190588">
        <v>81</v>
      </c>
      <c r="I190588">
        <v>52</v>
      </c>
    </row>
    <row r="190589" spans="1:9" x14ac:dyDescent="0.25">
      <c r="A190589">
        <v>4</v>
      </c>
      <c r="B190589">
        <v>308</v>
      </c>
      <c r="C190589">
        <v>964</v>
      </c>
      <c r="D190589" s="3">
        <v>39783</v>
      </c>
      <c r="E190589">
        <v>693</v>
      </c>
      <c r="F190589">
        <v>10215.6307</v>
      </c>
      <c r="G190589">
        <v>6090.7761</v>
      </c>
      <c r="H190589">
        <v>32</v>
      </c>
      <c r="I190589">
        <v>21</v>
      </c>
    </row>
    <row r="190590" spans="1:9" x14ac:dyDescent="0.25">
      <c r="A190590">
        <v>4</v>
      </c>
      <c r="B190590">
        <v>308</v>
      </c>
      <c r="C190590">
        <v>972</v>
      </c>
      <c r="D190590" s="3">
        <v>39783</v>
      </c>
      <c r="E190590">
        <v>693</v>
      </c>
      <c r="F190590">
        <v>6834.1821</v>
      </c>
      <c r="G190590">
        <v>4074.6846</v>
      </c>
      <c r="H190590">
        <v>48</v>
      </c>
      <c r="I190590">
        <v>31</v>
      </c>
    </row>
    <row r="190591" spans="1:9" x14ac:dyDescent="0.25">
      <c r="A190591">
        <v>4</v>
      </c>
      <c r="B190591">
        <v>308</v>
      </c>
      <c r="C190591">
        <v>976</v>
      </c>
      <c r="D190591" s="3">
        <v>39783</v>
      </c>
      <c r="E190591">
        <v>693</v>
      </c>
      <c r="F190591">
        <v>3180.9083000000001</v>
      </c>
      <c r="G190591">
        <v>1896.5251000000001</v>
      </c>
      <c r="H190591">
        <v>16</v>
      </c>
      <c r="I190591">
        <v>10</v>
      </c>
    </row>
    <row r="190592" spans="1:9" x14ac:dyDescent="0.25">
      <c r="A190592">
        <v>4</v>
      </c>
      <c r="B190592">
        <v>308</v>
      </c>
      <c r="C190592">
        <v>980</v>
      </c>
      <c r="D190592" s="3">
        <v>39783</v>
      </c>
      <c r="E190592">
        <v>693</v>
      </c>
      <c r="F190592">
        <v>22568.278200000001</v>
      </c>
      <c r="G190592">
        <v>13455.687099999999</v>
      </c>
      <c r="H190592">
        <v>113</v>
      </c>
      <c r="I190592">
        <v>74</v>
      </c>
    </row>
    <row r="190593" spans="1:9" x14ac:dyDescent="0.25">
      <c r="A190593">
        <v>4</v>
      </c>
      <c r="B190593">
        <v>308</v>
      </c>
      <c r="C190593">
        <v>984</v>
      </c>
      <c r="D190593" s="3">
        <v>39783</v>
      </c>
      <c r="E190593">
        <v>693</v>
      </c>
      <c r="F190593">
        <v>7029.7296999999999</v>
      </c>
      <c r="G190593">
        <v>4191.2741999999998</v>
      </c>
      <c r="H190593">
        <v>32</v>
      </c>
      <c r="I190593">
        <v>21</v>
      </c>
    </row>
    <row r="190594" spans="1:9" x14ac:dyDescent="0.25">
      <c r="A190594">
        <v>4</v>
      </c>
      <c r="B190594">
        <v>308</v>
      </c>
      <c r="C190594">
        <v>988</v>
      </c>
      <c r="D190594" s="3">
        <v>39783</v>
      </c>
      <c r="E190594">
        <v>693</v>
      </c>
      <c r="F190594">
        <v>2545.1704</v>
      </c>
      <c r="G190594">
        <v>1517.4847</v>
      </c>
      <c r="H190594">
        <v>16</v>
      </c>
      <c r="I190594">
        <v>10</v>
      </c>
    </row>
    <row r="190595" spans="1:9" x14ac:dyDescent="0.25">
      <c r="A190595">
        <v>4</v>
      </c>
      <c r="B190595">
        <v>308</v>
      </c>
      <c r="C190595">
        <v>992</v>
      </c>
      <c r="D190595" s="3">
        <v>39783</v>
      </c>
      <c r="E190595">
        <v>693</v>
      </c>
      <c r="F190595">
        <v>20431.261399999999</v>
      </c>
      <c r="G190595">
        <v>12181.552299999999</v>
      </c>
      <c r="H190595">
        <v>65</v>
      </c>
      <c r="I190595">
        <v>42</v>
      </c>
    </row>
    <row r="190596" spans="1:9" x14ac:dyDescent="0.25">
      <c r="A190596">
        <v>4</v>
      </c>
      <c r="B190596">
        <v>308</v>
      </c>
      <c r="C190596">
        <v>996</v>
      </c>
      <c r="D190596" s="3">
        <v>39783</v>
      </c>
      <c r="E190596">
        <v>693</v>
      </c>
      <c r="F190596">
        <v>19855.075499999999</v>
      </c>
      <c r="G190596">
        <v>11838.018</v>
      </c>
      <c r="H190596">
        <v>97</v>
      </c>
      <c r="I190596">
        <v>63</v>
      </c>
    </row>
    <row r="190597" spans="1:9" x14ac:dyDescent="0.25">
      <c r="A190597">
        <v>4</v>
      </c>
      <c r="B190597">
        <v>308</v>
      </c>
      <c r="C190597">
        <v>1004</v>
      </c>
      <c r="D190597" s="3">
        <v>39783</v>
      </c>
      <c r="E190597">
        <v>693</v>
      </c>
      <c r="F190597">
        <v>3337.3463999999999</v>
      </c>
      <c r="G190597">
        <v>1989.7969000000001</v>
      </c>
      <c r="H190597">
        <v>16</v>
      </c>
      <c r="I190597">
        <v>10</v>
      </c>
    </row>
    <row r="190598" spans="1:9" x14ac:dyDescent="0.25">
      <c r="A190598">
        <v>4</v>
      </c>
      <c r="B190598">
        <v>308</v>
      </c>
      <c r="C190598">
        <v>1008</v>
      </c>
      <c r="D190598" s="3">
        <v>39783</v>
      </c>
      <c r="E190598">
        <v>693</v>
      </c>
      <c r="F190598">
        <v>3326.3901999999998</v>
      </c>
      <c r="G190598">
        <v>1983.2645</v>
      </c>
      <c r="H190598">
        <v>16</v>
      </c>
      <c r="I190598">
        <v>10</v>
      </c>
    </row>
    <row r="190599" spans="1:9" x14ac:dyDescent="0.25">
      <c r="A190599">
        <v>4</v>
      </c>
      <c r="B190599">
        <v>308</v>
      </c>
      <c r="C190599">
        <v>1020</v>
      </c>
      <c r="D190599" s="3">
        <v>39783</v>
      </c>
      <c r="E190599">
        <v>693</v>
      </c>
      <c r="F190599">
        <v>10296.068799999999</v>
      </c>
      <c r="G190599">
        <v>6138.7349999999997</v>
      </c>
      <c r="H190599">
        <v>32</v>
      </c>
      <c r="I190599">
        <v>21</v>
      </c>
    </row>
    <row r="190600" spans="1:9" x14ac:dyDescent="0.25">
      <c r="A190600">
        <v>4</v>
      </c>
      <c r="B190600">
        <v>308</v>
      </c>
      <c r="C190600">
        <v>1024</v>
      </c>
      <c r="D190600" s="3">
        <v>39783</v>
      </c>
      <c r="E190600">
        <v>693</v>
      </c>
      <c r="F190600">
        <v>9538.7307999999994</v>
      </c>
      <c r="G190600">
        <v>5687.1940000000004</v>
      </c>
      <c r="H190600">
        <v>48</v>
      </c>
      <c r="I190600">
        <v>31</v>
      </c>
    </row>
    <row r="190601" spans="1:9" x14ac:dyDescent="0.25">
      <c r="A190601">
        <v>4</v>
      </c>
      <c r="B190601">
        <v>308</v>
      </c>
      <c r="C190601">
        <v>1028</v>
      </c>
      <c r="D190601" s="3">
        <v>39783</v>
      </c>
      <c r="E190601">
        <v>693</v>
      </c>
      <c r="F190601">
        <v>6547.9336000000003</v>
      </c>
      <c r="G190601">
        <v>3904.0171999999998</v>
      </c>
      <c r="H190601">
        <v>48</v>
      </c>
      <c r="I190601">
        <v>31</v>
      </c>
    </row>
    <row r="190602" spans="1:9" x14ac:dyDescent="0.25">
      <c r="A190602">
        <v>4</v>
      </c>
      <c r="B190602">
        <v>308</v>
      </c>
      <c r="C190602">
        <v>1036</v>
      </c>
      <c r="D190602" s="3">
        <v>39783</v>
      </c>
      <c r="E190602">
        <v>693</v>
      </c>
      <c r="F190602">
        <v>12896.159</v>
      </c>
      <c r="G190602">
        <v>7688.9639999999999</v>
      </c>
      <c r="H190602">
        <v>65</v>
      </c>
      <c r="I190602">
        <v>42</v>
      </c>
    </row>
    <row r="190603" spans="1:9" x14ac:dyDescent="0.25">
      <c r="A190603">
        <v>4</v>
      </c>
      <c r="B190603">
        <v>308</v>
      </c>
      <c r="C190603">
        <v>1040</v>
      </c>
      <c r="D190603" s="3">
        <v>39783</v>
      </c>
      <c r="E190603">
        <v>693</v>
      </c>
      <c r="F190603">
        <v>10324.915499999999</v>
      </c>
      <c r="G190603">
        <v>6155.9340000000002</v>
      </c>
      <c r="H190603">
        <v>48</v>
      </c>
      <c r="I190603">
        <v>31</v>
      </c>
    </row>
    <row r="190604" spans="1:9" x14ac:dyDescent="0.25">
      <c r="A190604">
        <v>4</v>
      </c>
      <c r="B190604">
        <v>308</v>
      </c>
      <c r="C190604">
        <v>1044</v>
      </c>
      <c r="D190604" s="3">
        <v>39783</v>
      </c>
      <c r="E190604">
        <v>693</v>
      </c>
      <c r="F190604">
        <v>76173.7117</v>
      </c>
      <c r="G190604">
        <v>45416.385799999996</v>
      </c>
      <c r="H190604">
        <v>113</v>
      </c>
      <c r="I190604">
        <v>74</v>
      </c>
    </row>
    <row r="190605" spans="1:9" x14ac:dyDescent="0.25">
      <c r="A190605">
        <v>4</v>
      </c>
      <c r="B190605">
        <v>308</v>
      </c>
      <c r="C190605">
        <v>1048</v>
      </c>
      <c r="D190605" s="3">
        <v>39783</v>
      </c>
      <c r="E190605">
        <v>693</v>
      </c>
      <c r="F190605">
        <v>15041.6356</v>
      </c>
      <c r="G190605">
        <v>8968.1427999999996</v>
      </c>
      <c r="H190605">
        <v>32</v>
      </c>
      <c r="I190605">
        <v>21</v>
      </c>
    </row>
    <row r="190606" spans="1:9" x14ac:dyDescent="0.25">
      <c r="A190606">
        <v>4</v>
      </c>
      <c r="B190606">
        <v>308</v>
      </c>
      <c r="C190606">
        <v>1052</v>
      </c>
      <c r="D190606" s="3">
        <v>39783</v>
      </c>
      <c r="E190606">
        <v>693</v>
      </c>
      <c r="F190606">
        <v>33043.390899999999</v>
      </c>
      <c r="G190606">
        <v>19701.171900000001</v>
      </c>
      <c r="H190606">
        <v>48</v>
      </c>
      <c r="I190606">
        <v>31</v>
      </c>
    </row>
    <row r="190607" spans="1:9" x14ac:dyDescent="0.25">
      <c r="A190607">
        <v>4</v>
      </c>
      <c r="B190607">
        <v>308</v>
      </c>
      <c r="C190607">
        <v>1056</v>
      </c>
      <c r="D190607" s="3">
        <v>39783</v>
      </c>
      <c r="E190607">
        <v>693</v>
      </c>
      <c r="F190607">
        <v>22434.723300000001</v>
      </c>
      <c r="G190607">
        <v>13376.058800000001</v>
      </c>
      <c r="H190607">
        <v>32</v>
      </c>
      <c r="I190607">
        <v>21</v>
      </c>
    </row>
    <row r="190608" spans="1:9" x14ac:dyDescent="0.25">
      <c r="A190608">
        <v>4</v>
      </c>
      <c r="B190608">
        <v>308</v>
      </c>
      <c r="C190608">
        <v>1064</v>
      </c>
      <c r="D190608" s="3">
        <v>39783</v>
      </c>
      <c r="E190608">
        <v>693</v>
      </c>
      <c r="F190608">
        <v>43652.058499999999</v>
      </c>
      <c r="G190608">
        <v>26026.285</v>
      </c>
      <c r="H190608">
        <v>65</v>
      </c>
      <c r="I190608">
        <v>42</v>
      </c>
    </row>
    <row r="190609" spans="1:9" x14ac:dyDescent="0.25">
      <c r="A190609">
        <v>4</v>
      </c>
      <c r="B190609">
        <v>308</v>
      </c>
      <c r="C190609">
        <v>1068</v>
      </c>
      <c r="D190609" s="3">
        <v>39783</v>
      </c>
      <c r="E190609">
        <v>693</v>
      </c>
      <c r="F190609">
        <v>15160.0736</v>
      </c>
      <c r="G190609">
        <v>9038.7580999999991</v>
      </c>
      <c r="H190609">
        <v>32</v>
      </c>
      <c r="I190609">
        <v>21</v>
      </c>
    </row>
    <row r="190610" spans="1:9" x14ac:dyDescent="0.25">
      <c r="A190610">
        <v>4</v>
      </c>
      <c r="B190610">
        <v>308</v>
      </c>
      <c r="C190610">
        <v>1072</v>
      </c>
      <c r="D190610" s="3">
        <v>39783</v>
      </c>
      <c r="E190610">
        <v>693</v>
      </c>
      <c r="F190610">
        <v>15160.0736</v>
      </c>
      <c r="G190610">
        <v>9038.7580999999991</v>
      </c>
      <c r="H190610">
        <v>32</v>
      </c>
      <c r="I190610">
        <v>21</v>
      </c>
    </row>
    <row r="190611" spans="1:9" x14ac:dyDescent="0.25">
      <c r="A190611">
        <v>4</v>
      </c>
      <c r="B190611">
        <v>308</v>
      </c>
      <c r="C190611">
        <v>1076</v>
      </c>
      <c r="D190611" s="3">
        <v>39783</v>
      </c>
      <c r="E190611">
        <v>693</v>
      </c>
      <c r="F190611">
        <v>22439.1613</v>
      </c>
      <c r="G190611">
        <v>13378.7048</v>
      </c>
      <c r="H190611">
        <v>32</v>
      </c>
      <c r="I190611">
        <v>21</v>
      </c>
    </row>
    <row r="190612" spans="1:9" x14ac:dyDescent="0.25">
      <c r="A190612">
        <v>4</v>
      </c>
      <c r="B190612">
        <v>308</v>
      </c>
      <c r="C190612">
        <v>1080</v>
      </c>
      <c r="D190612" s="3">
        <v>39783</v>
      </c>
      <c r="E190612">
        <v>693</v>
      </c>
      <c r="F190612">
        <v>11467.690399999999</v>
      </c>
      <c r="G190612">
        <v>6837.2807000000003</v>
      </c>
      <c r="H190612">
        <v>16</v>
      </c>
      <c r="I190612">
        <v>10</v>
      </c>
    </row>
    <row r="190613" spans="1:9" x14ac:dyDescent="0.25">
      <c r="A190613">
        <v>4</v>
      </c>
      <c r="B190613">
        <v>308</v>
      </c>
      <c r="C190613">
        <v>1084</v>
      </c>
      <c r="D190613" s="3">
        <v>39783</v>
      </c>
      <c r="E190613">
        <v>693</v>
      </c>
      <c r="F190613">
        <v>22039.467400000001</v>
      </c>
      <c r="G190613">
        <v>13140.3989</v>
      </c>
      <c r="H190613">
        <v>32</v>
      </c>
      <c r="I190613">
        <v>21</v>
      </c>
    </row>
    <row r="190614" spans="1:9" x14ac:dyDescent="0.25">
      <c r="A190614">
        <v>4</v>
      </c>
      <c r="B190614">
        <v>308</v>
      </c>
      <c r="C190614">
        <v>1088</v>
      </c>
      <c r="D190614" s="3">
        <v>39783</v>
      </c>
      <c r="E190614">
        <v>693</v>
      </c>
      <c r="F190614">
        <v>23893.980200000002</v>
      </c>
      <c r="G190614">
        <v>14246.0988</v>
      </c>
      <c r="H190614">
        <v>32</v>
      </c>
      <c r="I190614">
        <v>21</v>
      </c>
    </row>
    <row r="190615" spans="1:9" x14ac:dyDescent="0.25">
      <c r="A190615">
        <v>4</v>
      </c>
      <c r="B190615">
        <v>308</v>
      </c>
      <c r="C190615">
        <v>1096</v>
      </c>
      <c r="D190615" s="3">
        <v>39783</v>
      </c>
      <c r="E190615">
        <v>693</v>
      </c>
      <c r="F190615">
        <v>21561.831900000001</v>
      </c>
      <c r="G190615">
        <v>12855.6224</v>
      </c>
      <c r="H190615">
        <v>32</v>
      </c>
      <c r="I190615">
        <v>21</v>
      </c>
    </row>
    <row r="190616" spans="1:9" x14ac:dyDescent="0.25">
      <c r="A190616">
        <v>4</v>
      </c>
      <c r="B190616">
        <v>308</v>
      </c>
      <c r="C190616">
        <v>1100</v>
      </c>
      <c r="D190616" s="3">
        <v>39783</v>
      </c>
      <c r="E190616">
        <v>693</v>
      </c>
      <c r="F190616">
        <v>44526.059399999998</v>
      </c>
      <c r="G190616">
        <v>26547.382900000001</v>
      </c>
      <c r="H190616">
        <v>65</v>
      </c>
      <c r="I190616">
        <v>42</v>
      </c>
    </row>
    <row r="190617" spans="1:9" x14ac:dyDescent="0.25">
      <c r="A190617">
        <v>4</v>
      </c>
      <c r="B190617">
        <v>308</v>
      </c>
      <c r="C190617">
        <v>1108</v>
      </c>
      <c r="D190617" s="3">
        <v>39783</v>
      </c>
      <c r="E190617">
        <v>693</v>
      </c>
      <c r="F190617">
        <v>10642.507100000001</v>
      </c>
      <c r="G190617">
        <v>6345.2888999999996</v>
      </c>
      <c r="H190617">
        <v>16</v>
      </c>
      <c r="I190617">
        <v>10</v>
      </c>
    </row>
    <row r="190618" spans="1:9" x14ac:dyDescent="0.25">
      <c r="A190618">
        <v>4</v>
      </c>
      <c r="B190618">
        <v>308</v>
      </c>
      <c r="C190618">
        <v>1112</v>
      </c>
      <c r="D190618" s="3">
        <v>39783</v>
      </c>
      <c r="E190618">
        <v>693</v>
      </c>
      <c r="F190618">
        <v>33455.289100000002</v>
      </c>
      <c r="G190618">
        <v>19946.754400000002</v>
      </c>
      <c r="H190618">
        <v>48</v>
      </c>
      <c r="I190618">
        <v>31</v>
      </c>
    </row>
    <row r="190619" spans="1:9" x14ac:dyDescent="0.25">
      <c r="A190619">
        <v>4</v>
      </c>
      <c r="B190619">
        <v>308</v>
      </c>
      <c r="C190619">
        <v>1116</v>
      </c>
      <c r="D190619" s="3">
        <v>39783</v>
      </c>
      <c r="E190619">
        <v>693</v>
      </c>
      <c r="F190619">
        <v>33455.289100000002</v>
      </c>
      <c r="G190619">
        <v>19946.754400000002</v>
      </c>
      <c r="H190619">
        <v>48</v>
      </c>
      <c r="I190619">
        <v>31</v>
      </c>
    </row>
    <row r="190620" spans="1:9" x14ac:dyDescent="0.25">
      <c r="A190620">
        <v>4</v>
      </c>
      <c r="B190620">
        <v>308</v>
      </c>
      <c r="C190620">
        <v>1120</v>
      </c>
      <c r="D190620" s="3">
        <v>39783</v>
      </c>
      <c r="E190620">
        <v>693</v>
      </c>
      <c r="F190620">
        <v>69066.595000000001</v>
      </c>
      <c r="G190620">
        <v>41178.971799999999</v>
      </c>
      <c r="H190620">
        <v>97</v>
      </c>
      <c r="I190620">
        <v>63</v>
      </c>
    </row>
    <row r="190621" spans="1:9" x14ac:dyDescent="0.25">
      <c r="A190621">
        <v>4</v>
      </c>
      <c r="B190621">
        <v>308</v>
      </c>
      <c r="C190621">
        <v>1124</v>
      </c>
      <c r="D190621" s="3">
        <v>39783</v>
      </c>
      <c r="E190621">
        <v>693</v>
      </c>
      <c r="F190621">
        <v>22961.453799999999</v>
      </c>
      <c r="G190621">
        <v>13690.1067</v>
      </c>
      <c r="H190621">
        <v>32</v>
      </c>
      <c r="I190621">
        <v>21</v>
      </c>
    </row>
    <row r="190622" spans="1:9" x14ac:dyDescent="0.25">
      <c r="A190622">
        <v>4</v>
      </c>
      <c r="B190622">
        <v>308</v>
      </c>
      <c r="C190622">
        <v>1128</v>
      </c>
      <c r="D190622" s="3">
        <v>39783</v>
      </c>
      <c r="E190622">
        <v>693</v>
      </c>
      <c r="F190622">
        <v>44347.708899999998</v>
      </c>
      <c r="G190622">
        <v>26441.0465</v>
      </c>
      <c r="H190622">
        <v>65</v>
      </c>
      <c r="I190622">
        <v>42</v>
      </c>
    </row>
    <row r="190623" spans="1:9" x14ac:dyDescent="0.25">
      <c r="A190623">
        <v>4</v>
      </c>
      <c r="B190623">
        <v>308</v>
      </c>
      <c r="C190623">
        <v>1136</v>
      </c>
      <c r="D190623" s="3">
        <v>39783</v>
      </c>
      <c r="E190623">
        <v>693</v>
      </c>
      <c r="F190623">
        <v>25456.003700000001</v>
      </c>
      <c r="G190623">
        <v>15177.410400000001</v>
      </c>
      <c r="H190623">
        <v>48</v>
      </c>
      <c r="I190623">
        <v>31</v>
      </c>
    </row>
    <row r="190624" spans="1:9" x14ac:dyDescent="0.25">
      <c r="A190624">
        <v>4</v>
      </c>
      <c r="B190624">
        <v>308</v>
      </c>
      <c r="C190624">
        <v>1144</v>
      </c>
      <c r="D190624" s="3">
        <v>39783</v>
      </c>
      <c r="E190624">
        <v>693</v>
      </c>
      <c r="F190624">
        <v>20636.517100000001</v>
      </c>
      <c r="G190624">
        <v>12303.9301</v>
      </c>
      <c r="H190624">
        <v>32</v>
      </c>
      <c r="I190624">
        <v>21</v>
      </c>
    </row>
    <row r="190625" spans="1:9" x14ac:dyDescent="0.25">
      <c r="A190625">
        <v>4</v>
      </c>
      <c r="B190625">
        <v>308</v>
      </c>
      <c r="C190625">
        <v>1148</v>
      </c>
      <c r="D190625" s="3">
        <v>39783</v>
      </c>
      <c r="E190625">
        <v>693</v>
      </c>
      <c r="F190625">
        <v>36871.131999999998</v>
      </c>
      <c r="G190625">
        <v>21983.352500000001</v>
      </c>
      <c r="H190625">
        <v>81</v>
      </c>
      <c r="I190625">
        <v>52</v>
      </c>
    </row>
    <row r="190626" spans="1:9" x14ac:dyDescent="0.25">
      <c r="A190626">
        <v>4</v>
      </c>
      <c r="B190626">
        <v>308</v>
      </c>
      <c r="C190626">
        <v>1152</v>
      </c>
      <c r="D190626" s="3">
        <v>39783</v>
      </c>
      <c r="E190626">
        <v>693</v>
      </c>
      <c r="F190626">
        <v>51868.665300000001</v>
      </c>
      <c r="G190626">
        <v>30925.2006</v>
      </c>
      <c r="H190626">
        <v>48</v>
      </c>
      <c r="I190626">
        <v>31</v>
      </c>
    </row>
    <row r="190627" spans="1:9" x14ac:dyDescent="0.25">
      <c r="A190627">
        <v>4</v>
      </c>
      <c r="B190627">
        <v>308</v>
      </c>
      <c r="C190627">
        <v>1156</v>
      </c>
      <c r="D190627" s="3">
        <v>39783</v>
      </c>
      <c r="E190627">
        <v>693</v>
      </c>
      <c r="F190627">
        <v>110949.0168</v>
      </c>
      <c r="G190627">
        <v>66150.161699999997</v>
      </c>
      <c r="H190627">
        <v>65</v>
      </c>
      <c r="I190627">
        <v>42</v>
      </c>
    </row>
    <row r="190628" spans="1:9" x14ac:dyDescent="0.25">
      <c r="A190628">
        <v>4</v>
      </c>
      <c r="B190628">
        <v>308</v>
      </c>
      <c r="C190628">
        <v>1160</v>
      </c>
      <c r="D190628" s="3">
        <v>39783</v>
      </c>
      <c r="E190628">
        <v>693</v>
      </c>
      <c r="F190628">
        <v>16046.0015</v>
      </c>
      <c r="G190628">
        <v>9566.9670999999998</v>
      </c>
      <c r="H190628">
        <v>16</v>
      </c>
      <c r="I190628">
        <v>10</v>
      </c>
    </row>
    <row r="190629" spans="1:9" x14ac:dyDescent="0.25">
      <c r="A190629">
        <v>4</v>
      </c>
      <c r="B190629">
        <v>308</v>
      </c>
      <c r="C190629">
        <v>1164</v>
      </c>
      <c r="D190629" s="3">
        <v>39783</v>
      </c>
      <c r="E190629">
        <v>693</v>
      </c>
      <c r="F190629">
        <v>3095.4776000000002</v>
      </c>
      <c r="G190629">
        <v>1845.5895</v>
      </c>
      <c r="H190629">
        <v>16</v>
      </c>
      <c r="I190629">
        <v>10</v>
      </c>
    </row>
    <row r="190630" spans="1:9" x14ac:dyDescent="0.25">
      <c r="A190630">
        <v>4</v>
      </c>
      <c r="B190630">
        <v>308</v>
      </c>
      <c r="C190630">
        <v>1168</v>
      </c>
      <c r="D190630" s="3">
        <v>39783</v>
      </c>
      <c r="E190630">
        <v>693</v>
      </c>
      <c r="F190630">
        <v>10151.834999999999</v>
      </c>
      <c r="G190630">
        <v>6052.7398000000003</v>
      </c>
      <c r="H190630">
        <v>16</v>
      </c>
      <c r="I190630">
        <v>10</v>
      </c>
    </row>
    <row r="190631" spans="1:9" x14ac:dyDescent="0.25">
      <c r="A190631">
        <v>4</v>
      </c>
      <c r="B190631">
        <v>308</v>
      </c>
      <c r="C190631">
        <v>1172</v>
      </c>
      <c r="D190631" s="3">
        <v>39783</v>
      </c>
      <c r="E190631">
        <v>693</v>
      </c>
      <c r="F190631">
        <v>14748.452799999999</v>
      </c>
      <c r="G190631">
        <v>8793.3410000000003</v>
      </c>
      <c r="H190631">
        <v>32</v>
      </c>
      <c r="I190631">
        <v>21</v>
      </c>
    </row>
    <row r="190632" spans="1:9" x14ac:dyDescent="0.25">
      <c r="A190632">
        <v>4</v>
      </c>
      <c r="B190632">
        <v>308</v>
      </c>
      <c r="C190632">
        <v>1176</v>
      </c>
      <c r="D190632" s="3">
        <v>39783</v>
      </c>
      <c r="E190632">
        <v>693</v>
      </c>
      <c r="F190632">
        <v>52423.410400000001</v>
      </c>
      <c r="G190632">
        <v>31255.951400000002</v>
      </c>
      <c r="H190632">
        <v>48</v>
      </c>
      <c r="I190632">
        <v>31</v>
      </c>
    </row>
    <row r="190633" spans="1:9" x14ac:dyDescent="0.25">
      <c r="A190633">
        <v>4</v>
      </c>
      <c r="B190633">
        <v>308</v>
      </c>
      <c r="C190633">
        <v>1180</v>
      </c>
      <c r="D190633" s="3">
        <v>39783</v>
      </c>
      <c r="E190633">
        <v>693</v>
      </c>
      <c r="F190633">
        <v>82102.272400000002</v>
      </c>
      <c r="G190633">
        <v>48951.119700000003</v>
      </c>
      <c r="H190633">
        <v>48</v>
      </c>
      <c r="I190633">
        <v>31</v>
      </c>
    </row>
    <row r="190634" spans="1:9" x14ac:dyDescent="0.25">
      <c r="A190634">
        <v>4</v>
      </c>
      <c r="B190634">
        <v>308</v>
      </c>
      <c r="C190634">
        <v>1184</v>
      </c>
      <c r="D190634" s="3">
        <v>39783</v>
      </c>
      <c r="E190634">
        <v>693</v>
      </c>
      <c r="F190634">
        <v>78501.976800000004</v>
      </c>
      <c r="G190634">
        <v>46804.546900000001</v>
      </c>
      <c r="H190634">
        <v>81</v>
      </c>
      <c r="I190634">
        <v>52</v>
      </c>
    </row>
    <row r="190635" spans="1:9" x14ac:dyDescent="0.25">
      <c r="A190635">
        <v>4</v>
      </c>
      <c r="B190635">
        <v>308</v>
      </c>
      <c r="C190635">
        <v>1188</v>
      </c>
      <c r="D190635" s="3">
        <v>39783</v>
      </c>
      <c r="E190635">
        <v>693</v>
      </c>
      <c r="F190635">
        <v>6390.6634000000004</v>
      </c>
      <c r="G190635">
        <v>3810.2492999999999</v>
      </c>
      <c r="H190635">
        <v>32</v>
      </c>
      <c r="I190635">
        <v>21</v>
      </c>
    </row>
    <row r="190636" spans="1:9" x14ac:dyDescent="0.25">
      <c r="A190636">
        <v>4</v>
      </c>
      <c r="B190636">
        <v>308</v>
      </c>
      <c r="C190636">
        <v>1192</v>
      </c>
      <c r="D190636" s="3">
        <v>39783</v>
      </c>
      <c r="E190636">
        <v>693</v>
      </c>
      <c r="F190636">
        <v>32286.1639</v>
      </c>
      <c r="G190636">
        <v>19249.697100000001</v>
      </c>
      <c r="H190636">
        <v>48</v>
      </c>
      <c r="I190636">
        <v>31</v>
      </c>
    </row>
    <row r="190637" spans="1:9" x14ac:dyDescent="0.25">
      <c r="A190637">
        <v>4</v>
      </c>
      <c r="B190637">
        <v>308</v>
      </c>
      <c r="C190637">
        <v>1196</v>
      </c>
      <c r="D190637" s="3">
        <v>39783</v>
      </c>
      <c r="E190637">
        <v>693</v>
      </c>
      <c r="F190637">
        <v>43894.2048</v>
      </c>
      <c r="G190637">
        <v>26170.6577</v>
      </c>
      <c r="H190637">
        <v>97</v>
      </c>
      <c r="I190637">
        <v>63</v>
      </c>
    </row>
    <row r="190638" spans="1:9" x14ac:dyDescent="0.25">
      <c r="A190638">
        <v>4</v>
      </c>
      <c r="B190638">
        <v>308</v>
      </c>
      <c r="C190638">
        <v>1204</v>
      </c>
      <c r="D190638" s="3">
        <v>39783</v>
      </c>
      <c r="E190638">
        <v>693</v>
      </c>
      <c r="F190638">
        <v>55918.304400000001</v>
      </c>
      <c r="G190638">
        <v>33339.681499999999</v>
      </c>
      <c r="H190638">
        <v>32</v>
      </c>
      <c r="I190638">
        <v>21</v>
      </c>
    </row>
    <row r="190639" spans="1:9" x14ac:dyDescent="0.25">
      <c r="A190639">
        <v>4</v>
      </c>
      <c r="B190639">
        <v>308</v>
      </c>
      <c r="C190639">
        <v>1208</v>
      </c>
      <c r="D190639" s="3">
        <v>39783</v>
      </c>
      <c r="E190639">
        <v>693</v>
      </c>
      <c r="F190639">
        <v>15552.278399999999</v>
      </c>
      <c r="G190639">
        <v>9272.5989000000009</v>
      </c>
      <c r="H190639">
        <v>16</v>
      </c>
      <c r="I190639">
        <v>10</v>
      </c>
    </row>
    <row r="190640" spans="1:9" x14ac:dyDescent="0.25">
      <c r="A190640">
        <v>4</v>
      </c>
      <c r="B190640">
        <v>308</v>
      </c>
      <c r="C190640">
        <v>1212</v>
      </c>
      <c r="D190640" s="3">
        <v>39783</v>
      </c>
      <c r="E190640">
        <v>693</v>
      </c>
      <c r="F190640">
        <v>3095.4776000000002</v>
      </c>
      <c r="G190640">
        <v>1845.5895</v>
      </c>
      <c r="H190640">
        <v>16</v>
      </c>
      <c r="I190640">
        <v>10</v>
      </c>
    </row>
    <row r="190641" spans="1:9" x14ac:dyDescent="0.25">
      <c r="A190641">
        <v>4</v>
      </c>
      <c r="B190641">
        <v>308</v>
      </c>
      <c r="C190641">
        <v>1216</v>
      </c>
      <c r="D190641" s="3">
        <v>39783</v>
      </c>
      <c r="E190641">
        <v>693</v>
      </c>
      <c r="F190641">
        <v>22012.284899999999</v>
      </c>
      <c r="G190641">
        <v>13124.1921</v>
      </c>
      <c r="H190641">
        <v>32</v>
      </c>
      <c r="I190641">
        <v>21</v>
      </c>
    </row>
    <row r="190642" spans="1:9" x14ac:dyDescent="0.25">
      <c r="A190642">
        <v>4</v>
      </c>
      <c r="B190642">
        <v>308</v>
      </c>
      <c r="C190642">
        <v>1224</v>
      </c>
      <c r="D190642" s="3">
        <v>39783</v>
      </c>
      <c r="E190642">
        <v>693</v>
      </c>
      <c r="F190642">
        <v>17998.7042</v>
      </c>
      <c r="G190642">
        <v>10731.21</v>
      </c>
      <c r="H190642">
        <v>16</v>
      </c>
      <c r="I190642">
        <v>10</v>
      </c>
    </row>
    <row r="190643" spans="1:9" x14ac:dyDescent="0.25">
      <c r="A190643">
        <v>4</v>
      </c>
      <c r="B190643">
        <v>308</v>
      </c>
      <c r="C190643">
        <v>1228</v>
      </c>
      <c r="D190643" s="3">
        <v>39783</v>
      </c>
      <c r="E190643">
        <v>693</v>
      </c>
      <c r="F190643">
        <v>27859.2981</v>
      </c>
      <c r="G190643">
        <v>16610.3056</v>
      </c>
      <c r="H190643">
        <v>16</v>
      </c>
      <c r="I190643">
        <v>10</v>
      </c>
    </row>
    <row r="190644" spans="1:9" x14ac:dyDescent="0.25">
      <c r="A190644">
        <v>4</v>
      </c>
      <c r="B190644">
        <v>308</v>
      </c>
      <c r="C190644">
        <v>1232</v>
      </c>
      <c r="D190644" s="3">
        <v>39783</v>
      </c>
      <c r="E190644">
        <v>693</v>
      </c>
      <c r="F190644">
        <v>46059.374799999998</v>
      </c>
      <c r="G190644">
        <v>27461.578099999999</v>
      </c>
      <c r="H190644">
        <v>48</v>
      </c>
      <c r="I190644">
        <v>31</v>
      </c>
    </row>
    <row r="190645" spans="1:9" x14ac:dyDescent="0.25">
      <c r="A190645">
        <v>4</v>
      </c>
      <c r="B190645">
        <v>308</v>
      </c>
      <c r="C190645">
        <v>1236</v>
      </c>
      <c r="D190645" s="3">
        <v>39783</v>
      </c>
      <c r="E190645">
        <v>693</v>
      </c>
      <c r="F190645">
        <v>9959.8932000000004</v>
      </c>
      <c r="G190645">
        <v>5938.3</v>
      </c>
      <c r="H190645">
        <v>48</v>
      </c>
      <c r="I190645">
        <v>31</v>
      </c>
    </row>
    <row r="190646" spans="1:9" x14ac:dyDescent="0.25">
      <c r="A190646">
        <v>4</v>
      </c>
      <c r="B190646">
        <v>308</v>
      </c>
      <c r="C190646">
        <v>1240</v>
      </c>
      <c r="D190646" s="3">
        <v>39783</v>
      </c>
      <c r="E190646">
        <v>693</v>
      </c>
      <c r="F190646">
        <v>61857.405299999999</v>
      </c>
      <c r="G190646">
        <v>36880.699699999997</v>
      </c>
      <c r="H190646">
        <v>65</v>
      </c>
      <c r="I190646">
        <v>42</v>
      </c>
    </row>
    <row r="190647" spans="1:9" x14ac:dyDescent="0.25">
      <c r="A190647">
        <v>4</v>
      </c>
      <c r="B190647">
        <v>308</v>
      </c>
      <c r="C190647">
        <v>1248</v>
      </c>
      <c r="D190647" s="3">
        <v>39783</v>
      </c>
      <c r="E190647">
        <v>693</v>
      </c>
      <c r="F190647">
        <v>4450.9389000000001</v>
      </c>
      <c r="G190647">
        <v>2653.7444</v>
      </c>
      <c r="H190647">
        <v>81</v>
      </c>
      <c r="I190647">
        <v>52</v>
      </c>
    </row>
    <row r="190648" spans="1:9" x14ac:dyDescent="0.25">
      <c r="A190648">
        <v>4</v>
      </c>
      <c r="B190648">
        <v>308</v>
      </c>
      <c r="C190648">
        <v>1252</v>
      </c>
      <c r="D190648" s="3">
        <v>39783</v>
      </c>
      <c r="E190648">
        <v>693</v>
      </c>
      <c r="F190648">
        <v>1081.5726</v>
      </c>
      <c r="G190648">
        <v>644.85659999999996</v>
      </c>
      <c r="H190648">
        <v>16</v>
      </c>
      <c r="I190648">
        <v>10</v>
      </c>
    </row>
    <row r="190649" spans="1:9" x14ac:dyDescent="0.25">
      <c r="A190649">
        <v>4</v>
      </c>
      <c r="B190649">
        <v>308</v>
      </c>
      <c r="C190649">
        <v>1256</v>
      </c>
      <c r="D190649" s="3">
        <v>39783</v>
      </c>
      <c r="E190649">
        <v>693</v>
      </c>
      <c r="F190649">
        <v>1419.4373000000001</v>
      </c>
      <c r="G190649">
        <v>846.29870000000005</v>
      </c>
      <c r="H190649">
        <v>65</v>
      </c>
      <c r="I190649">
        <v>42</v>
      </c>
    </row>
    <row r="190650" spans="1:9" x14ac:dyDescent="0.25">
      <c r="A190650">
        <v>4</v>
      </c>
      <c r="B190650">
        <v>308</v>
      </c>
      <c r="C190650">
        <v>1260</v>
      </c>
      <c r="D190650" s="3">
        <v>39783</v>
      </c>
      <c r="E190650">
        <v>693</v>
      </c>
      <c r="F190650">
        <v>1908.3619000000001</v>
      </c>
      <c r="G190650">
        <v>1137.8059000000001</v>
      </c>
      <c r="H190650">
        <v>48</v>
      </c>
      <c r="I190650">
        <v>31</v>
      </c>
    </row>
    <row r="190651" spans="1:9" x14ac:dyDescent="0.25">
      <c r="A190651">
        <v>4</v>
      </c>
      <c r="B190651">
        <v>308</v>
      </c>
      <c r="C190651">
        <v>1268</v>
      </c>
      <c r="D190651" s="3">
        <v>39783</v>
      </c>
      <c r="E190651">
        <v>693</v>
      </c>
      <c r="F190651">
        <v>1773.7641000000001</v>
      </c>
      <c r="G190651">
        <v>1057.5559000000001</v>
      </c>
      <c r="H190651">
        <v>32</v>
      </c>
      <c r="I190651">
        <v>21</v>
      </c>
    </row>
    <row r="190652" spans="1:9" x14ac:dyDescent="0.25">
      <c r="A190652">
        <v>4</v>
      </c>
      <c r="B190652">
        <v>308</v>
      </c>
      <c r="C190652">
        <v>1272</v>
      </c>
      <c r="D190652" s="3">
        <v>39783</v>
      </c>
      <c r="E190652">
        <v>693</v>
      </c>
      <c r="F190652">
        <v>497.35669999999999</v>
      </c>
      <c r="G190652">
        <v>296.53460000000001</v>
      </c>
      <c r="H190652">
        <v>65</v>
      </c>
      <c r="I190652">
        <v>42</v>
      </c>
    </row>
    <row r="190653" spans="1:9" x14ac:dyDescent="0.25">
      <c r="A190653">
        <v>4</v>
      </c>
      <c r="B190653">
        <v>308</v>
      </c>
      <c r="C190653">
        <v>1276</v>
      </c>
      <c r="D190653" s="3">
        <v>39783</v>
      </c>
      <c r="E190653">
        <v>693</v>
      </c>
      <c r="F190653">
        <v>939.86300000000006</v>
      </c>
      <c r="G190653">
        <v>560.36630000000002</v>
      </c>
      <c r="H190653">
        <v>16</v>
      </c>
      <c r="I190653">
        <v>10</v>
      </c>
    </row>
    <row r="190654" spans="1:9" x14ac:dyDescent="0.25">
      <c r="A190654">
        <v>4</v>
      </c>
      <c r="B190654">
        <v>308</v>
      </c>
      <c r="C190654">
        <v>1284</v>
      </c>
      <c r="D190654" s="3">
        <v>39783</v>
      </c>
      <c r="E190654">
        <v>693</v>
      </c>
      <c r="F190654">
        <v>1275.4032999999999</v>
      </c>
      <c r="G190654">
        <v>760.42259999999999</v>
      </c>
      <c r="H190654">
        <v>48</v>
      </c>
      <c r="I190654">
        <v>31</v>
      </c>
    </row>
    <row r="190655" spans="1:9" x14ac:dyDescent="0.25">
      <c r="A190655">
        <v>4</v>
      </c>
      <c r="B190655">
        <v>308</v>
      </c>
      <c r="C190655">
        <v>1296</v>
      </c>
      <c r="D190655" s="3">
        <v>39783</v>
      </c>
      <c r="E190655">
        <v>693</v>
      </c>
      <c r="F190655">
        <v>2600.3676</v>
      </c>
      <c r="G190655">
        <v>1550.3943999999999</v>
      </c>
      <c r="H190655">
        <v>97</v>
      </c>
      <c r="I190655">
        <v>63</v>
      </c>
    </row>
    <row r="190656" spans="1:9" x14ac:dyDescent="0.25">
      <c r="A190656">
        <v>4</v>
      </c>
      <c r="B190656">
        <v>308</v>
      </c>
      <c r="C190656">
        <v>1300</v>
      </c>
      <c r="D190656" s="3">
        <v>39783</v>
      </c>
      <c r="E190656">
        <v>693</v>
      </c>
      <c r="F190656">
        <v>5059.2752</v>
      </c>
      <c r="G190656">
        <v>3016.4474</v>
      </c>
      <c r="H190656">
        <v>48</v>
      </c>
      <c r="I190656">
        <v>31</v>
      </c>
    </row>
    <row r="190657" spans="1:9" x14ac:dyDescent="0.25">
      <c r="A190657">
        <v>4</v>
      </c>
      <c r="B190657">
        <v>308</v>
      </c>
      <c r="C190657">
        <v>1304</v>
      </c>
      <c r="D190657" s="3">
        <v>39783</v>
      </c>
      <c r="E190657">
        <v>693</v>
      </c>
      <c r="F190657">
        <v>5941.3198000000002</v>
      </c>
      <c r="G190657">
        <v>3542.3411999999998</v>
      </c>
      <c r="H190657">
        <v>81</v>
      </c>
      <c r="I190657">
        <v>52</v>
      </c>
    </row>
    <row r="190658" spans="1:9" x14ac:dyDescent="0.25">
      <c r="A190658">
        <v>4</v>
      </c>
      <c r="B190658">
        <v>308</v>
      </c>
      <c r="C190658">
        <v>1308</v>
      </c>
      <c r="D190658" s="3">
        <v>39783</v>
      </c>
      <c r="E190658">
        <v>693</v>
      </c>
      <c r="F190658">
        <v>473.75229999999999</v>
      </c>
      <c r="G190658">
        <v>282.46120000000002</v>
      </c>
      <c r="H190658">
        <v>16</v>
      </c>
      <c r="I190658">
        <v>10</v>
      </c>
    </row>
    <row r="190659" spans="1:9" x14ac:dyDescent="0.25">
      <c r="A190659">
        <v>4</v>
      </c>
      <c r="B190659">
        <v>308</v>
      </c>
      <c r="C190659">
        <v>1316</v>
      </c>
      <c r="D190659" s="3">
        <v>39783</v>
      </c>
      <c r="E190659">
        <v>693</v>
      </c>
      <c r="F190659">
        <v>349.13990000000001</v>
      </c>
      <c r="G190659">
        <v>208.16460000000001</v>
      </c>
      <c r="H190659">
        <v>32</v>
      </c>
      <c r="I190659">
        <v>21</v>
      </c>
    </row>
    <row r="190660" spans="1:9" x14ac:dyDescent="0.25">
      <c r="A190660">
        <v>4</v>
      </c>
      <c r="B190660">
        <v>308</v>
      </c>
      <c r="C190660">
        <v>1320</v>
      </c>
      <c r="D190660" s="3">
        <v>39783</v>
      </c>
      <c r="E190660">
        <v>693</v>
      </c>
      <c r="F190660">
        <v>1886.5437999999999</v>
      </c>
      <c r="G190660">
        <v>1124.7974999999999</v>
      </c>
      <c r="H190660">
        <v>65</v>
      </c>
      <c r="I190660">
        <v>42</v>
      </c>
    </row>
    <row r="190661" spans="1:9" x14ac:dyDescent="0.25">
      <c r="A190661">
        <v>4</v>
      </c>
      <c r="B190661">
        <v>308</v>
      </c>
      <c r="C190661">
        <v>1324</v>
      </c>
      <c r="D190661" s="3">
        <v>39783</v>
      </c>
      <c r="E190661">
        <v>693</v>
      </c>
      <c r="F190661">
        <v>692.14430000000004</v>
      </c>
      <c r="G190661">
        <v>412.6712</v>
      </c>
      <c r="H190661">
        <v>16</v>
      </c>
      <c r="I190661">
        <v>10</v>
      </c>
    </row>
    <row r="190662" spans="1:9" x14ac:dyDescent="0.25">
      <c r="A190662">
        <v>4</v>
      </c>
      <c r="B190662">
        <v>308</v>
      </c>
      <c r="C190662">
        <v>1328</v>
      </c>
      <c r="D190662" s="3">
        <v>39783</v>
      </c>
      <c r="E190662">
        <v>693</v>
      </c>
      <c r="F190662">
        <v>2592.9146000000001</v>
      </c>
      <c r="G190662">
        <v>1545.9508000000001</v>
      </c>
      <c r="H190662">
        <v>48</v>
      </c>
      <c r="I190662">
        <v>31</v>
      </c>
    </row>
    <row r="190663" spans="1:9" x14ac:dyDescent="0.25">
      <c r="A190663">
        <v>4</v>
      </c>
      <c r="B190663">
        <v>308</v>
      </c>
      <c r="C190663">
        <v>1336</v>
      </c>
      <c r="D190663" s="3">
        <v>39783</v>
      </c>
      <c r="E190663">
        <v>693</v>
      </c>
      <c r="F190663">
        <v>2272.3661999999999</v>
      </c>
      <c r="G190663">
        <v>1354.8330000000001</v>
      </c>
      <c r="H190663">
        <v>48</v>
      </c>
      <c r="I190663">
        <v>31</v>
      </c>
    </row>
    <row r="190664" spans="1:9" x14ac:dyDescent="0.25">
      <c r="A190664">
        <v>4</v>
      </c>
      <c r="B190664">
        <v>308</v>
      </c>
      <c r="C190664">
        <v>1340</v>
      </c>
      <c r="D190664" s="3">
        <v>39783</v>
      </c>
      <c r="E190664">
        <v>693</v>
      </c>
      <c r="F190664">
        <v>495.9255</v>
      </c>
      <c r="G190664">
        <v>295.68130000000002</v>
      </c>
      <c r="H190664">
        <v>32</v>
      </c>
      <c r="I190664">
        <v>21</v>
      </c>
    </row>
    <row r="190665" spans="1:9" x14ac:dyDescent="0.25">
      <c r="A190665">
        <v>4</v>
      </c>
      <c r="B190665">
        <v>308</v>
      </c>
      <c r="C190665">
        <v>1344</v>
      </c>
      <c r="D190665" s="3">
        <v>39783</v>
      </c>
      <c r="E190665">
        <v>693</v>
      </c>
      <c r="F190665">
        <v>1140.5559000000001</v>
      </c>
      <c r="G190665">
        <v>680.02369999999996</v>
      </c>
      <c r="H190665">
        <v>65</v>
      </c>
      <c r="I190665">
        <v>42</v>
      </c>
    </row>
    <row r="190666" spans="1:9" x14ac:dyDescent="0.25">
      <c r="A190666">
        <v>4</v>
      </c>
      <c r="B190666">
        <v>308</v>
      </c>
      <c r="C190666">
        <v>1348</v>
      </c>
      <c r="D190666" s="3">
        <v>39783</v>
      </c>
      <c r="E190666">
        <v>693</v>
      </c>
      <c r="F190666">
        <v>1613.3290999999999</v>
      </c>
      <c r="G190666">
        <v>961.90110000000004</v>
      </c>
      <c r="H190666">
        <v>65</v>
      </c>
      <c r="I190666">
        <v>42</v>
      </c>
    </row>
    <row r="190667" spans="1:9" x14ac:dyDescent="0.25">
      <c r="A190667">
        <v>4</v>
      </c>
      <c r="B190667">
        <v>308</v>
      </c>
      <c r="C190667">
        <v>1352</v>
      </c>
      <c r="D190667" s="3">
        <v>39783</v>
      </c>
      <c r="E190667">
        <v>693</v>
      </c>
      <c r="F190667">
        <v>797.09929999999997</v>
      </c>
      <c r="G190667">
        <v>475.24759999999998</v>
      </c>
      <c r="H190667">
        <v>32</v>
      </c>
      <c r="I190667">
        <v>21</v>
      </c>
    </row>
    <row r="190668" spans="1:9" x14ac:dyDescent="0.25">
      <c r="A190668">
        <v>4</v>
      </c>
      <c r="B190668">
        <v>308</v>
      </c>
      <c r="C190668">
        <v>1356</v>
      </c>
      <c r="D190668" s="3">
        <v>39783</v>
      </c>
      <c r="E190668">
        <v>693</v>
      </c>
      <c r="F190668">
        <v>628.90620000000001</v>
      </c>
      <c r="G190668">
        <v>374.96719999999999</v>
      </c>
      <c r="H190668">
        <v>16</v>
      </c>
      <c r="I190668">
        <v>10</v>
      </c>
    </row>
    <row r="190669" spans="1:9" x14ac:dyDescent="0.25">
      <c r="A190669">
        <v>4</v>
      </c>
      <c r="B190669">
        <v>308</v>
      </c>
      <c r="C190669">
        <v>1360</v>
      </c>
      <c r="D190669" s="3">
        <v>39783</v>
      </c>
      <c r="E190669">
        <v>693</v>
      </c>
      <c r="F190669">
        <v>3297.5351000000001</v>
      </c>
      <c r="G190669">
        <v>1966.0605</v>
      </c>
      <c r="H190669">
        <v>65</v>
      </c>
      <c r="I190669">
        <v>42</v>
      </c>
    </row>
    <row r="190670" spans="1:9" x14ac:dyDescent="0.25">
      <c r="A190670">
        <v>4</v>
      </c>
      <c r="B190670">
        <v>308</v>
      </c>
      <c r="C190670">
        <v>1364</v>
      </c>
      <c r="D190670" s="3">
        <v>39783</v>
      </c>
      <c r="E190670">
        <v>693</v>
      </c>
      <c r="F190670">
        <v>4259.6961000000001</v>
      </c>
      <c r="G190670">
        <v>2539.7213999999999</v>
      </c>
      <c r="H190670">
        <v>146</v>
      </c>
      <c r="I190670">
        <v>95</v>
      </c>
    </row>
    <row r="190671" spans="1:9" x14ac:dyDescent="0.25">
      <c r="A190671">
        <v>4</v>
      </c>
      <c r="B190671">
        <v>308</v>
      </c>
      <c r="C190671">
        <v>1372</v>
      </c>
      <c r="D190671" s="3">
        <v>39783</v>
      </c>
      <c r="E190671">
        <v>693</v>
      </c>
      <c r="F190671">
        <v>3174.4787999999999</v>
      </c>
      <c r="G190671">
        <v>1892.6917000000001</v>
      </c>
      <c r="H190671">
        <v>81</v>
      </c>
      <c r="I190671">
        <v>52</v>
      </c>
    </row>
    <row r="190672" spans="1:9" x14ac:dyDescent="0.25">
      <c r="A190672">
        <v>4</v>
      </c>
      <c r="B190672">
        <v>308</v>
      </c>
      <c r="C190672">
        <v>1376</v>
      </c>
      <c r="D190672" s="3">
        <v>39783</v>
      </c>
      <c r="E190672">
        <v>693</v>
      </c>
      <c r="F190672">
        <v>1616.5272</v>
      </c>
      <c r="G190672">
        <v>963.80790000000002</v>
      </c>
      <c r="H190672">
        <v>48</v>
      </c>
      <c r="I190672">
        <v>31</v>
      </c>
    </row>
    <row r="190673" spans="1:9" x14ac:dyDescent="0.25">
      <c r="A190673">
        <v>4</v>
      </c>
      <c r="B190673">
        <v>308</v>
      </c>
      <c r="C190673">
        <v>1380</v>
      </c>
      <c r="D190673" s="3">
        <v>39783</v>
      </c>
      <c r="E190673">
        <v>693</v>
      </c>
      <c r="F190673">
        <v>716.45330000000001</v>
      </c>
      <c r="G190673">
        <v>427.16469999999998</v>
      </c>
      <c r="H190673">
        <v>32</v>
      </c>
      <c r="I190673">
        <v>21</v>
      </c>
    </row>
    <row r="190674" spans="1:9" x14ac:dyDescent="0.25">
      <c r="A190674">
        <v>4</v>
      </c>
      <c r="B190674">
        <v>308</v>
      </c>
      <c r="C190674">
        <v>1392</v>
      </c>
      <c r="D190674" s="3">
        <v>39783</v>
      </c>
      <c r="E190674">
        <v>693</v>
      </c>
      <c r="F190674">
        <v>739.30319999999995</v>
      </c>
      <c r="G190674">
        <v>440.78829999999999</v>
      </c>
      <c r="H190674">
        <v>16</v>
      </c>
      <c r="I190674">
        <v>10</v>
      </c>
    </row>
    <row r="190675" spans="1:9" x14ac:dyDescent="0.25">
      <c r="A190675">
        <v>4</v>
      </c>
      <c r="B190675">
        <v>308</v>
      </c>
      <c r="C190675">
        <v>1396</v>
      </c>
      <c r="D190675" s="3">
        <v>39783</v>
      </c>
      <c r="E190675">
        <v>693</v>
      </c>
      <c r="F190675">
        <v>1230.7213999999999</v>
      </c>
      <c r="G190675">
        <v>733.78219999999999</v>
      </c>
      <c r="H190675">
        <v>48</v>
      </c>
      <c r="I190675">
        <v>31</v>
      </c>
    </row>
    <row r="190676" spans="1:9" x14ac:dyDescent="0.25">
      <c r="A190676">
        <v>4</v>
      </c>
      <c r="B190676">
        <v>308</v>
      </c>
      <c r="C190676">
        <v>1400</v>
      </c>
      <c r="D190676" s="3">
        <v>39783</v>
      </c>
      <c r="E190676">
        <v>693</v>
      </c>
      <c r="F190676">
        <v>1846.788</v>
      </c>
      <c r="G190676">
        <v>1101.0942</v>
      </c>
      <c r="H190676">
        <v>48</v>
      </c>
      <c r="I190676">
        <v>31</v>
      </c>
    </row>
    <row r="190677" spans="1:9" x14ac:dyDescent="0.25">
      <c r="A190677">
        <v>4</v>
      </c>
      <c r="B190677">
        <v>308</v>
      </c>
      <c r="C190677">
        <v>1408</v>
      </c>
      <c r="D190677" s="3">
        <v>39783</v>
      </c>
      <c r="E190677">
        <v>693</v>
      </c>
      <c r="F190677">
        <v>18341.259300000002</v>
      </c>
      <c r="G190677">
        <v>10935.4486</v>
      </c>
      <c r="H190677">
        <v>32</v>
      </c>
      <c r="I190677">
        <v>21</v>
      </c>
    </row>
    <row r="190678" spans="1:9" x14ac:dyDescent="0.25">
      <c r="A190678">
        <v>4</v>
      </c>
      <c r="B190678">
        <v>308</v>
      </c>
      <c r="C190678">
        <v>1416</v>
      </c>
      <c r="D190678" s="3">
        <v>39783</v>
      </c>
      <c r="E190678">
        <v>693</v>
      </c>
      <c r="F190678">
        <v>43313.386700000003</v>
      </c>
      <c r="G190678">
        <v>25824.3616</v>
      </c>
      <c r="H190678">
        <v>130</v>
      </c>
      <c r="I190678">
        <v>84</v>
      </c>
    </row>
    <row r="190679" spans="1:9" x14ac:dyDescent="0.25">
      <c r="A190679">
        <v>4</v>
      </c>
      <c r="B190679">
        <v>308</v>
      </c>
      <c r="C190679">
        <v>1420</v>
      </c>
      <c r="D190679" s="3">
        <v>39783</v>
      </c>
      <c r="E190679">
        <v>693</v>
      </c>
      <c r="F190679">
        <v>10211.4701</v>
      </c>
      <c r="G190679">
        <v>6088.2955000000002</v>
      </c>
      <c r="H190679">
        <v>48</v>
      </c>
      <c r="I190679">
        <v>31</v>
      </c>
    </row>
    <row r="190680" spans="1:9" x14ac:dyDescent="0.25">
      <c r="A190680">
        <v>4</v>
      </c>
      <c r="B190680">
        <v>308</v>
      </c>
      <c r="C190680">
        <v>1424</v>
      </c>
      <c r="D190680" s="3">
        <v>39783</v>
      </c>
      <c r="E190680">
        <v>693</v>
      </c>
      <c r="F190680">
        <v>10595.631100000001</v>
      </c>
      <c r="G190680">
        <v>6317.3404</v>
      </c>
      <c r="H190680">
        <v>48</v>
      </c>
      <c r="I190680">
        <v>31</v>
      </c>
    </row>
    <row r="190681" spans="1:9" x14ac:dyDescent="0.25">
      <c r="A190681">
        <v>4</v>
      </c>
      <c r="B190681">
        <v>308</v>
      </c>
      <c r="C190681">
        <v>1428</v>
      </c>
      <c r="D190681" s="3">
        <v>39783</v>
      </c>
      <c r="E190681">
        <v>693</v>
      </c>
      <c r="F190681">
        <v>14346.8174</v>
      </c>
      <c r="G190681">
        <v>8553.8773999999994</v>
      </c>
      <c r="H190681">
        <v>48</v>
      </c>
      <c r="I190681">
        <v>31</v>
      </c>
    </row>
    <row r="190682" spans="1:9" x14ac:dyDescent="0.25">
      <c r="A190682">
        <v>4</v>
      </c>
      <c r="B190682">
        <v>308</v>
      </c>
      <c r="C190682">
        <v>1432</v>
      </c>
      <c r="D190682" s="3">
        <v>39783</v>
      </c>
      <c r="E190682">
        <v>693</v>
      </c>
      <c r="F190682">
        <v>15810.234899999999</v>
      </c>
      <c r="G190682">
        <v>9426.3979999999992</v>
      </c>
      <c r="H190682">
        <v>48</v>
      </c>
      <c r="I190682">
        <v>31</v>
      </c>
    </row>
    <row r="190683" spans="1:9" x14ac:dyDescent="0.25">
      <c r="A190683">
        <v>4</v>
      </c>
      <c r="B190683">
        <v>308</v>
      </c>
      <c r="C190683">
        <v>1436</v>
      </c>
      <c r="D190683" s="3">
        <v>39783</v>
      </c>
      <c r="E190683">
        <v>693</v>
      </c>
      <c r="F190683">
        <v>8873.7024000000001</v>
      </c>
      <c r="G190683">
        <v>5290.6899000000003</v>
      </c>
      <c r="H190683">
        <v>32</v>
      </c>
      <c r="I190683">
        <v>21</v>
      </c>
    </row>
    <row r="190684" spans="1:9" x14ac:dyDescent="0.25">
      <c r="A190684">
        <v>4</v>
      </c>
      <c r="B190684">
        <v>308</v>
      </c>
      <c r="C190684">
        <v>1440</v>
      </c>
      <c r="D190684" s="3">
        <v>39783</v>
      </c>
      <c r="E190684">
        <v>693</v>
      </c>
      <c r="F190684">
        <v>3302.6749</v>
      </c>
      <c r="G190684">
        <v>1969.1249</v>
      </c>
      <c r="H190684">
        <v>16</v>
      </c>
      <c r="I190684">
        <v>10</v>
      </c>
    </row>
    <row r="190685" spans="1:9" x14ac:dyDescent="0.25">
      <c r="A190685">
        <v>4</v>
      </c>
      <c r="B190685">
        <v>308</v>
      </c>
      <c r="C190685">
        <v>1444</v>
      </c>
      <c r="D190685" s="3">
        <v>39783</v>
      </c>
      <c r="E190685">
        <v>693</v>
      </c>
      <c r="F190685">
        <v>4082.9238</v>
      </c>
      <c r="G190685">
        <v>2434.326</v>
      </c>
      <c r="H190685">
        <v>16</v>
      </c>
      <c r="I190685">
        <v>10</v>
      </c>
    </row>
    <row r="190686" spans="1:9" x14ac:dyDescent="0.25">
      <c r="A190686">
        <v>4</v>
      </c>
      <c r="B190686">
        <v>308</v>
      </c>
      <c r="C190686">
        <v>1452</v>
      </c>
      <c r="D190686" s="3">
        <v>39783</v>
      </c>
      <c r="E190686">
        <v>693</v>
      </c>
      <c r="F190686">
        <v>4957.4794000000002</v>
      </c>
      <c r="G190686">
        <v>2955.7546000000002</v>
      </c>
      <c r="H190686">
        <v>16</v>
      </c>
      <c r="I190686">
        <v>10</v>
      </c>
    </row>
    <row r="190687" spans="1:9" x14ac:dyDescent="0.25">
      <c r="A190687">
        <v>4</v>
      </c>
      <c r="B190687">
        <v>308</v>
      </c>
      <c r="C190687">
        <v>1456</v>
      </c>
      <c r="D190687" s="3">
        <v>39783</v>
      </c>
      <c r="E190687">
        <v>693</v>
      </c>
      <c r="F190687">
        <v>10436.141900000001</v>
      </c>
      <c r="G190687">
        <v>6222.2496000000001</v>
      </c>
      <c r="H190687">
        <v>32</v>
      </c>
      <c r="I190687">
        <v>21</v>
      </c>
    </row>
    <row r="190688" spans="1:9" x14ac:dyDescent="0.25">
      <c r="A190688">
        <v>4</v>
      </c>
      <c r="B190688">
        <v>308</v>
      </c>
      <c r="C190688">
        <v>1460</v>
      </c>
      <c r="D190688" s="3">
        <v>39783</v>
      </c>
      <c r="E190688">
        <v>693</v>
      </c>
      <c r="F190688">
        <v>5325.5528000000004</v>
      </c>
      <c r="G190688">
        <v>3175.2078000000001</v>
      </c>
      <c r="H190688">
        <v>16</v>
      </c>
      <c r="I190688">
        <v>10</v>
      </c>
    </row>
    <row r="190689" spans="1:9" x14ac:dyDescent="0.25">
      <c r="A190689">
        <v>4</v>
      </c>
      <c r="B190689">
        <v>308</v>
      </c>
      <c r="C190689">
        <v>1468</v>
      </c>
      <c r="D190689" s="3">
        <v>39783</v>
      </c>
      <c r="E190689">
        <v>693</v>
      </c>
      <c r="F190689">
        <v>13105.8526</v>
      </c>
      <c r="G190689">
        <v>7813.9879000000001</v>
      </c>
      <c r="H190689">
        <v>65</v>
      </c>
      <c r="I190689">
        <v>42</v>
      </c>
    </row>
    <row r="190690" spans="1:9" x14ac:dyDescent="0.25">
      <c r="A190690">
        <v>4</v>
      </c>
      <c r="B190690">
        <v>308</v>
      </c>
      <c r="C190690">
        <v>1472</v>
      </c>
      <c r="D190690" s="3">
        <v>39783</v>
      </c>
      <c r="E190690">
        <v>693</v>
      </c>
      <c r="F190690">
        <v>4176.3984</v>
      </c>
      <c r="G190690">
        <v>2490.0574999999999</v>
      </c>
      <c r="H190690">
        <v>16</v>
      </c>
      <c r="I190690">
        <v>10</v>
      </c>
    </row>
    <row r="190691" spans="1:9" x14ac:dyDescent="0.25">
      <c r="A190691">
        <v>4</v>
      </c>
      <c r="B190691">
        <v>308</v>
      </c>
      <c r="C190691">
        <v>1484</v>
      </c>
      <c r="D190691" s="3">
        <v>39783</v>
      </c>
      <c r="E190691">
        <v>693</v>
      </c>
      <c r="F190691">
        <v>7211.6860999999999</v>
      </c>
      <c r="G190691">
        <v>4299.7605000000003</v>
      </c>
      <c r="H190691">
        <v>32</v>
      </c>
      <c r="I190691">
        <v>21</v>
      </c>
    </row>
    <row r="190692" spans="1:9" x14ac:dyDescent="0.25">
      <c r="A190692">
        <v>4</v>
      </c>
      <c r="B190692">
        <v>308</v>
      </c>
      <c r="C190692">
        <v>1492</v>
      </c>
      <c r="D190692" s="3">
        <v>39783</v>
      </c>
      <c r="E190692">
        <v>693</v>
      </c>
      <c r="F190692">
        <v>4176.3984</v>
      </c>
      <c r="G190692">
        <v>2490.0574999999999</v>
      </c>
      <c r="H190692">
        <v>16</v>
      </c>
      <c r="I190692">
        <v>10</v>
      </c>
    </row>
    <row r="190693" spans="1:9" x14ac:dyDescent="0.25">
      <c r="A190693">
        <v>4</v>
      </c>
      <c r="B190693">
        <v>308</v>
      </c>
      <c r="C190693">
        <v>1500</v>
      </c>
      <c r="D190693" s="3">
        <v>39783</v>
      </c>
      <c r="E190693">
        <v>693</v>
      </c>
      <c r="F190693">
        <v>8981.0455000000002</v>
      </c>
      <c r="G190693">
        <v>5354.6902</v>
      </c>
      <c r="H190693">
        <v>65</v>
      </c>
      <c r="I190693">
        <v>42</v>
      </c>
    </row>
    <row r="190694" spans="1:9" x14ac:dyDescent="0.25">
      <c r="A190694">
        <v>4</v>
      </c>
      <c r="B190694">
        <v>308</v>
      </c>
      <c r="C190694">
        <v>1504</v>
      </c>
      <c r="D190694" s="3">
        <v>39783</v>
      </c>
      <c r="E190694">
        <v>693</v>
      </c>
      <c r="F190694">
        <v>7327.0730999999996</v>
      </c>
      <c r="G190694">
        <v>4368.5567000000001</v>
      </c>
      <c r="H190694">
        <v>32</v>
      </c>
      <c r="I190694">
        <v>21</v>
      </c>
    </row>
    <row r="190695" spans="1:9" x14ac:dyDescent="0.25">
      <c r="A190695">
        <v>4</v>
      </c>
      <c r="B190695">
        <v>308</v>
      </c>
      <c r="C190695">
        <v>1508</v>
      </c>
      <c r="D190695" s="3">
        <v>39783</v>
      </c>
      <c r="E190695">
        <v>693</v>
      </c>
      <c r="F190695">
        <v>10567.8938</v>
      </c>
      <c r="G190695">
        <v>6300.8028999999997</v>
      </c>
      <c r="H190695">
        <v>32</v>
      </c>
      <c r="I190695">
        <v>21</v>
      </c>
    </row>
    <row r="190696" spans="1:9" x14ac:dyDescent="0.25">
      <c r="A190696">
        <v>4</v>
      </c>
      <c r="B190696">
        <v>308</v>
      </c>
      <c r="C190696">
        <v>1512</v>
      </c>
      <c r="D190696" s="3">
        <v>39783</v>
      </c>
      <c r="E190696">
        <v>693</v>
      </c>
      <c r="F190696">
        <v>8617.9649000000009</v>
      </c>
      <c r="G190696">
        <v>5138.2138000000004</v>
      </c>
      <c r="H190696">
        <v>32</v>
      </c>
      <c r="I190696">
        <v>21</v>
      </c>
    </row>
    <row r="190697" spans="1:9" x14ac:dyDescent="0.25">
      <c r="A190697">
        <v>4</v>
      </c>
      <c r="B190697">
        <v>308</v>
      </c>
      <c r="C190697">
        <v>1520</v>
      </c>
      <c r="D190697" s="3">
        <v>39783</v>
      </c>
      <c r="E190697">
        <v>693</v>
      </c>
      <c r="F190697">
        <v>14678.554899999999</v>
      </c>
      <c r="G190697">
        <v>8751.6664000000001</v>
      </c>
      <c r="H190697">
        <v>48</v>
      </c>
      <c r="I190697">
        <v>31</v>
      </c>
    </row>
    <row r="190698" spans="1:9" x14ac:dyDescent="0.25">
      <c r="A190698">
        <v>4</v>
      </c>
      <c r="B190698">
        <v>308</v>
      </c>
      <c r="C190698">
        <v>1524</v>
      </c>
      <c r="D190698" s="3">
        <v>39783</v>
      </c>
      <c r="E190698">
        <v>693</v>
      </c>
      <c r="F190698">
        <v>34324.852099999996</v>
      </c>
      <c r="G190698">
        <v>20465.206300000002</v>
      </c>
      <c r="H190698">
        <v>97</v>
      </c>
      <c r="I190698">
        <v>63</v>
      </c>
    </row>
    <row r="190699" spans="1:9" x14ac:dyDescent="0.25">
      <c r="A190699">
        <v>4</v>
      </c>
      <c r="B190699">
        <v>308</v>
      </c>
      <c r="C190699">
        <v>1528</v>
      </c>
      <c r="D190699" s="3">
        <v>39783</v>
      </c>
      <c r="E190699">
        <v>693</v>
      </c>
      <c r="F190699">
        <v>5193.5235000000002</v>
      </c>
      <c r="G190699">
        <v>3096.4890999999998</v>
      </c>
      <c r="H190699">
        <v>16</v>
      </c>
      <c r="I190699">
        <v>10</v>
      </c>
    </row>
    <row r="190700" spans="1:9" x14ac:dyDescent="0.25">
      <c r="A190700">
        <v>4</v>
      </c>
      <c r="B190700">
        <v>308</v>
      </c>
      <c r="C190700">
        <v>1532</v>
      </c>
      <c r="D190700" s="3">
        <v>39783</v>
      </c>
      <c r="E190700">
        <v>693</v>
      </c>
      <c r="F190700">
        <v>9708.0390000000007</v>
      </c>
      <c r="G190700">
        <v>5788.1391999999996</v>
      </c>
      <c r="H190700">
        <v>32</v>
      </c>
      <c r="I190700">
        <v>21</v>
      </c>
    </row>
    <row r="190701" spans="1:9" x14ac:dyDescent="0.25">
      <c r="A190701">
        <v>4</v>
      </c>
      <c r="B190701">
        <v>308</v>
      </c>
      <c r="C190701">
        <v>1544</v>
      </c>
      <c r="D190701" s="3">
        <v>39783</v>
      </c>
      <c r="E190701">
        <v>693</v>
      </c>
      <c r="F190701">
        <v>4092.9092000000001</v>
      </c>
      <c r="G190701">
        <v>2440.2795000000001</v>
      </c>
      <c r="H190701">
        <v>16</v>
      </c>
      <c r="I190701">
        <v>10</v>
      </c>
    </row>
    <row r="190702" spans="1:9" x14ac:dyDescent="0.25">
      <c r="A190702">
        <v>4</v>
      </c>
      <c r="B190702">
        <v>308</v>
      </c>
      <c r="C190702">
        <v>1552</v>
      </c>
      <c r="D190702" s="3">
        <v>39783</v>
      </c>
      <c r="E190702">
        <v>693</v>
      </c>
      <c r="F190702">
        <v>34663.801299999999</v>
      </c>
      <c r="G190702">
        <v>20667.294999999998</v>
      </c>
      <c r="H190702">
        <v>81</v>
      </c>
      <c r="I190702">
        <v>52</v>
      </c>
    </row>
    <row r="190703" spans="1:9" x14ac:dyDescent="0.25">
      <c r="A190703">
        <v>4</v>
      </c>
      <c r="B190703">
        <v>308</v>
      </c>
      <c r="C190703">
        <v>1564</v>
      </c>
      <c r="D190703" s="3">
        <v>39783</v>
      </c>
      <c r="E190703">
        <v>693</v>
      </c>
      <c r="F190703">
        <v>15664.3369</v>
      </c>
      <c r="G190703">
        <v>9339.4105999999992</v>
      </c>
      <c r="H190703">
        <v>48</v>
      </c>
      <c r="I190703">
        <v>31</v>
      </c>
    </row>
    <row r="190704" spans="1:9" x14ac:dyDescent="0.25">
      <c r="A190704">
        <v>4</v>
      </c>
      <c r="B190704">
        <v>308</v>
      </c>
      <c r="C190704">
        <v>1568</v>
      </c>
      <c r="D190704" s="3">
        <v>39783</v>
      </c>
      <c r="E190704">
        <v>693</v>
      </c>
      <c r="F190704">
        <v>19726.735199999999</v>
      </c>
      <c r="G190704">
        <v>11761.498799999999</v>
      </c>
      <c r="H190704">
        <v>65</v>
      </c>
      <c r="I190704">
        <v>42</v>
      </c>
    </row>
    <row r="190705" spans="1:9" x14ac:dyDescent="0.25">
      <c r="A190705">
        <v>4</v>
      </c>
      <c r="B190705">
        <v>308</v>
      </c>
      <c r="C190705">
        <v>1578</v>
      </c>
      <c r="D190705" s="3">
        <v>39783</v>
      </c>
      <c r="E190705">
        <v>693</v>
      </c>
      <c r="F190705">
        <v>11602.2161</v>
      </c>
      <c r="G190705">
        <v>6917.4877999999999</v>
      </c>
      <c r="H190705">
        <v>48</v>
      </c>
      <c r="I190705">
        <v>31</v>
      </c>
    </row>
    <row r="190706" spans="1:9" x14ac:dyDescent="0.25">
      <c r="A190706">
        <v>4</v>
      </c>
      <c r="B190706">
        <v>308</v>
      </c>
      <c r="C190706">
        <v>1582</v>
      </c>
      <c r="D190706" s="3">
        <v>39783</v>
      </c>
      <c r="E190706">
        <v>693</v>
      </c>
      <c r="F190706">
        <v>2494.9659999999999</v>
      </c>
      <c r="G190706">
        <v>1487.5518</v>
      </c>
      <c r="H190706">
        <v>130</v>
      </c>
      <c r="I190706">
        <v>84</v>
      </c>
    </row>
    <row r="190707" spans="1:9" x14ac:dyDescent="0.25">
      <c r="A190707">
        <v>4</v>
      </c>
      <c r="B190707">
        <v>308</v>
      </c>
      <c r="C190707">
        <v>1586</v>
      </c>
      <c r="D190707" s="3">
        <v>39783</v>
      </c>
      <c r="E190707">
        <v>693</v>
      </c>
      <c r="F190707">
        <v>224.73830000000001</v>
      </c>
      <c r="G190707">
        <v>133.99379999999999</v>
      </c>
      <c r="H190707">
        <v>16</v>
      </c>
      <c r="I190707">
        <v>10</v>
      </c>
    </row>
    <row r="190708" spans="1:9" x14ac:dyDescent="0.25">
      <c r="A190708">
        <v>4</v>
      </c>
      <c r="B190708">
        <v>308</v>
      </c>
      <c r="C190708">
        <v>1594</v>
      </c>
      <c r="D190708" s="3">
        <v>39783</v>
      </c>
      <c r="E190708">
        <v>693</v>
      </c>
      <c r="F190708">
        <v>509.85509999999999</v>
      </c>
      <c r="G190708">
        <v>303.98649999999998</v>
      </c>
      <c r="H190708">
        <v>48</v>
      </c>
      <c r="I190708">
        <v>31</v>
      </c>
    </row>
    <row r="190709" spans="1:9" x14ac:dyDescent="0.25">
      <c r="A190709">
        <v>4</v>
      </c>
      <c r="B190709">
        <v>308</v>
      </c>
      <c r="C190709">
        <v>1602</v>
      </c>
      <c r="D190709" s="3">
        <v>39783</v>
      </c>
      <c r="E190709">
        <v>693</v>
      </c>
      <c r="F190709">
        <v>6390.3082999999997</v>
      </c>
      <c r="G190709">
        <v>3810.0376000000001</v>
      </c>
      <c r="H190709">
        <v>32</v>
      </c>
      <c r="I190709">
        <v>21</v>
      </c>
    </row>
    <row r="190710" spans="1:9" x14ac:dyDescent="0.25">
      <c r="A190710">
        <v>4</v>
      </c>
      <c r="B190710">
        <v>308</v>
      </c>
      <c r="C190710">
        <v>1606</v>
      </c>
      <c r="D190710" s="3">
        <v>39783</v>
      </c>
      <c r="E190710">
        <v>693</v>
      </c>
      <c r="F190710">
        <v>2840.1172999999999</v>
      </c>
      <c r="G190710">
        <v>1693.3382999999999</v>
      </c>
      <c r="H190710">
        <v>16</v>
      </c>
      <c r="I190710">
        <v>10</v>
      </c>
    </row>
    <row r="190711" spans="1:9" x14ac:dyDescent="0.25">
      <c r="A190711">
        <v>4</v>
      </c>
      <c r="B190711">
        <v>308</v>
      </c>
      <c r="C190711">
        <v>1610</v>
      </c>
      <c r="D190711" s="3">
        <v>39783</v>
      </c>
      <c r="E190711">
        <v>693</v>
      </c>
      <c r="F190711">
        <v>10134.843199999999</v>
      </c>
      <c r="G190711">
        <v>6042.6089000000002</v>
      </c>
      <c r="H190711">
        <v>32</v>
      </c>
      <c r="I190711">
        <v>21</v>
      </c>
    </row>
    <row r="190712" spans="1:9" x14ac:dyDescent="0.25">
      <c r="A190712">
        <v>4</v>
      </c>
      <c r="B190712">
        <v>308</v>
      </c>
      <c r="C190712">
        <v>1614</v>
      </c>
      <c r="D190712" s="3">
        <v>39783</v>
      </c>
      <c r="E190712">
        <v>693</v>
      </c>
      <c r="F190712">
        <v>18244.864099999999</v>
      </c>
      <c r="G190712">
        <v>10877.975700000001</v>
      </c>
      <c r="H190712">
        <v>65</v>
      </c>
      <c r="I190712">
        <v>42</v>
      </c>
    </row>
    <row r="190713" spans="1:9" x14ac:dyDescent="0.25">
      <c r="A190713">
        <v>4</v>
      </c>
      <c r="B190713">
        <v>308</v>
      </c>
      <c r="C190713">
        <v>1622</v>
      </c>
      <c r="D190713" s="3">
        <v>39783</v>
      </c>
      <c r="E190713">
        <v>693</v>
      </c>
      <c r="F190713">
        <v>22961.453799999999</v>
      </c>
      <c r="G190713">
        <v>13690.1067</v>
      </c>
      <c r="H190713">
        <v>97</v>
      </c>
      <c r="I190713">
        <v>63</v>
      </c>
    </row>
    <row r="190714" spans="1:9" x14ac:dyDescent="0.25">
      <c r="A190714">
        <v>4</v>
      </c>
      <c r="B190714">
        <v>308</v>
      </c>
      <c r="C190714">
        <v>1626</v>
      </c>
      <c r="D190714" s="3">
        <v>39783</v>
      </c>
      <c r="E190714">
        <v>693</v>
      </c>
      <c r="F190714">
        <v>15550.6142</v>
      </c>
      <c r="G190714">
        <v>9271.6067000000003</v>
      </c>
      <c r="H190714">
        <v>65</v>
      </c>
      <c r="I190714">
        <v>42</v>
      </c>
    </row>
    <row r="190715" spans="1:9" x14ac:dyDescent="0.25">
      <c r="A190715">
        <v>4</v>
      </c>
      <c r="B190715">
        <v>308</v>
      </c>
      <c r="C190715">
        <v>1630</v>
      </c>
      <c r="D190715" s="3">
        <v>39783</v>
      </c>
      <c r="E190715">
        <v>693</v>
      </c>
      <c r="F190715">
        <v>1987.2550000000001</v>
      </c>
      <c r="G190715">
        <v>1184.8436999999999</v>
      </c>
      <c r="H190715">
        <v>81</v>
      </c>
      <c r="I190715">
        <v>52</v>
      </c>
    </row>
    <row r="190716" spans="1:9" x14ac:dyDescent="0.25">
      <c r="A190716">
        <v>4</v>
      </c>
      <c r="B190716">
        <v>308</v>
      </c>
      <c r="C190716">
        <v>1634</v>
      </c>
      <c r="D190716" s="3">
        <v>39783</v>
      </c>
      <c r="E190716">
        <v>693</v>
      </c>
      <c r="F190716">
        <v>177.3409</v>
      </c>
      <c r="G190716">
        <v>105.73439999999999</v>
      </c>
      <c r="H190716">
        <v>16</v>
      </c>
      <c r="I190716">
        <v>10</v>
      </c>
    </row>
    <row r="190717" spans="1:9" x14ac:dyDescent="0.25">
      <c r="A190717">
        <v>4</v>
      </c>
      <c r="B190717">
        <v>308</v>
      </c>
      <c r="C190717">
        <v>1638</v>
      </c>
      <c r="D190717" s="3">
        <v>39783</v>
      </c>
      <c r="E190717">
        <v>693</v>
      </c>
      <c r="F190717">
        <v>732.01390000000004</v>
      </c>
      <c r="G190717">
        <v>436.44220000000001</v>
      </c>
      <c r="H190717">
        <v>48</v>
      </c>
      <c r="I190717">
        <v>31</v>
      </c>
    </row>
    <row r="190718" spans="1:9" x14ac:dyDescent="0.25">
      <c r="A190718">
        <v>4</v>
      </c>
      <c r="B190718">
        <v>308</v>
      </c>
      <c r="C190718">
        <v>1642</v>
      </c>
      <c r="D190718" s="3">
        <v>39783</v>
      </c>
      <c r="E190718">
        <v>693</v>
      </c>
      <c r="F190718">
        <v>1027.4766999999999</v>
      </c>
      <c r="G190718">
        <v>612.60339999999997</v>
      </c>
      <c r="H190718">
        <v>16</v>
      </c>
      <c r="I190718">
        <v>10</v>
      </c>
    </row>
    <row r="190719" spans="1:9" x14ac:dyDescent="0.25">
      <c r="A190719">
        <v>4</v>
      </c>
      <c r="B190719">
        <v>308</v>
      </c>
      <c r="C190719">
        <v>1646</v>
      </c>
      <c r="D190719" s="3">
        <v>39783</v>
      </c>
      <c r="E190719">
        <v>693</v>
      </c>
      <c r="F190719">
        <v>2840.1172999999999</v>
      </c>
      <c r="G190719">
        <v>1693.3382999999999</v>
      </c>
      <c r="H190719">
        <v>16</v>
      </c>
      <c r="I190719">
        <v>10</v>
      </c>
    </row>
    <row r="190720" spans="1:9" x14ac:dyDescent="0.25">
      <c r="A190720">
        <v>4</v>
      </c>
      <c r="B190720">
        <v>308</v>
      </c>
      <c r="C190720">
        <v>1650</v>
      </c>
      <c r="D190720" s="3">
        <v>39783</v>
      </c>
      <c r="E190720">
        <v>693</v>
      </c>
      <c r="F190720">
        <v>15282.7001</v>
      </c>
      <c r="G190720">
        <v>9111.8706000000002</v>
      </c>
      <c r="H190720">
        <v>48</v>
      </c>
      <c r="I190720">
        <v>31</v>
      </c>
    </row>
    <row r="190721" spans="1:9" x14ac:dyDescent="0.25">
      <c r="A190721">
        <v>4</v>
      </c>
      <c r="B190721">
        <v>308</v>
      </c>
      <c r="C190721">
        <v>1654</v>
      </c>
      <c r="D190721" s="3">
        <v>39783</v>
      </c>
      <c r="E190721">
        <v>693</v>
      </c>
      <c r="F190721">
        <v>4543.1875</v>
      </c>
      <c r="G190721">
        <v>2708.7449000000001</v>
      </c>
      <c r="H190721">
        <v>16</v>
      </c>
      <c r="I190721">
        <v>10</v>
      </c>
    </row>
    <row r="190722" spans="1:9" x14ac:dyDescent="0.25">
      <c r="A190722">
        <v>4</v>
      </c>
      <c r="B190722">
        <v>308</v>
      </c>
      <c r="C190722">
        <v>1658</v>
      </c>
      <c r="D190722" s="3">
        <v>39783</v>
      </c>
      <c r="E190722">
        <v>693</v>
      </c>
      <c r="F190722">
        <v>5705.0344999999998</v>
      </c>
      <c r="G190722">
        <v>3401.4627999999998</v>
      </c>
      <c r="H190722">
        <v>48</v>
      </c>
      <c r="I190722">
        <v>31</v>
      </c>
    </row>
    <row r="190723" spans="1:9" x14ac:dyDescent="0.25">
      <c r="A190723">
        <v>4</v>
      </c>
      <c r="B190723">
        <v>308</v>
      </c>
      <c r="C190723">
        <v>1662</v>
      </c>
      <c r="D190723" s="3">
        <v>39783</v>
      </c>
      <c r="E190723">
        <v>693</v>
      </c>
      <c r="F190723">
        <v>3131.2170000000001</v>
      </c>
      <c r="G190723">
        <v>1866.8981000000001</v>
      </c>
      <c r="H190723">
        <v>406</v>
      </c>
      <c r="I190723">
        <v>264</v>
      </c>
    </row>
    <row r="190724" spans="1:9" x14ac:dyDescent="0.25">
      <c r="A190724">
        <v>4</v>
      </c>
      <c r="B190724">
        <v>308</v>
      </c>
      <c r="C190724">
        <v>1666</v>
      </c>
      <c r="D190724" s="3">
        <v>39783</v>
      </c>
      <c r="E190724">
        <v>693</v>
      </c>
      <c r="F190724">
        <v>9069.8158000000003</v>
      </c>
      <c r="G190724">
        <v>5407.6170000000002</v>
      </c>
      <c r="H190724">
        <v>487</v>
      </c>
      <c r="I190724">
        <v>317</v>
      </c>
    </row>
    <row r="190725" spans="1:9" x14ac:dyDescent="0.25">
      <c r="A190725">
        <v>4</v>
      </c>
      <c r="B190725">
        <v>308</v>
      </c>
      <c r="C190725">
        <v>1670</v>
      </c>
      <c r="D190725" s="3">
        <v>39783</v>
      </c>
      <c r="E190725">
        <v>693</v>
      </c>
      <c r="F190725">
        <v>2411.2910000000002</v>
      </c>
      <c r="G190725">
        <v>1437.663</v>
      </c>
      <c r="H190725">
        <v>243</v>
      </c>
      <c r="I190725">
        <v>158</v>
      </c>
    </row>
    <row r="190726" spans="1:9" x14ac:dyDescent="0.25">
      <c r="A190726">
        <v>4</v>
      </c>
      <c r="B190726">
        <v>308</v>
      </c>
      <c r="C190726">
        <v>1674</v>
      </c>
      <c r="D190726" s="3">
        <v>39783</v>
      </c>
      <c r="E190726">
        <v>693</v>
      </c>
      <c r="F190726">
        <v>1880.6690000000001</v>
      </c>
      <c r="G190726">
        <v>1121.2949000000001</v>
      </c>
      <c r="H190726">
        <v>243</v>
      </c>
      <c r="I190726">
        <v>158</v>
      </c>
    </row>
    <row r="190727" spans="1:9" x14ac:dyDescent="0.25">
      <c r="A190727">
        <v>4</v>
      </c>
      <c r="B190727">
        <v>308</v>
      </c>
      <c r="C190727">
        <v>1678</v>
      </c>
      <c r="D190727" s="3">
        <v>39783</v>
      </c>
      <c r="E190727">
        <v>693</v>
      </c>
      <c r="F190727">
        <v>6052.7902999999997</v>
      </c>
      <c r="G190727">
        <v>3608.8022000000001</v>
      </c>
      <c r="H190727">
        <v>325</v>
      </c>
      <c r="I190727">
        <v>211</v>
      </c>
    </row>
    <row r="190728" spans="1:9" x14ac:dyDescent="0.25">
      <c r="A190728">
        <v>4</v>
      </c>
      <c r="B190728">
        <v>308</v>
      </c>
      <c r="C190728">
        <v>1682</v>
      </c>
      <c r="D190728" s="3">
        <v>39783</v>
      </c>
      <c r="E190728">
        <v>693</v>
      </c>
      <c r="F190728">
        <v>4029.6239</v>
      </c>
      <c r="G190728">
        <v>2402.5473999999999</v>
      </c>
      <c r="H190728">
        <v>406</v>
      </c>
      <c r="I190728">
        <v>264</v>
      </c>
    </row>
    <row r="190729" spans="1:9" x14ac:dyDescent="0.25">
      <c r="A190729">
        <v>4</v>
      </c>
      <c r="B190729">
        <v>308</v>
      </c>
      <c r="C190729">
        <v>1686</v>
      </c>
      <c r="D190729" s="3">
        <v>39783</v>
      </c>
      <c r="E190729">
        <v>693</v>
      </c>
      <c r="F190729">
        <v>1878.7302</v>
      </c>
      <c r="G190729">
        <v>1120.1388999999999</v>
      </c>
      <c r="H190729">
        <v>243</v>
      </c>
      <c r="I190729">
        <v>158</v>
      </c>
    </row>
    <row r="190730" spans="1:9" x14ac:dyDescent="0.25">
      <c r="A190730">
        <v>4</v>
      </c>
      <c r="B190730">
        <v>308</v>
      </c>
      <c r="C190730">
        <v>1694</v>
      </c>
      <c r="D190730" s="3">
        <v>39783</v>
      </c>
      <c r="E190730">
        <v>693</v>
      </c>
      <c r="F190730">
        <v>1586.2158999999999</v>
      </c>
      <c r="G190730">
        <v>945.73559999999998</v>
      </c>
      <c r="H190730">
        <v>162</v>
      </c>
      <c r="I190730">
        <v>105</v>
      </c>
    </row>
    <row r="190731" spans="1:9" x14ac:dyDescent="0.25">
      <c r="A190731">
        <v>4</v>
      </c>
      <c r="B190731">
        <v>308</v>
      </c>
      <c r="C190731">
        <v>1702</v>
      </c>
      <c r="D190731" s="3">
        <v>39783</v>
      </c>
      <c r="E190731">
        <v>693</v>
      </c>
      <c r="F190731">
        <v>1531.5817999999999</v>
      </c>
      <c r="G190731">
        <v>913.16160000000002</v>
      </c>
      <c r="H190731">
        <v>81</v>
      </c>
      <c r="I190731">
        <v>52</v>
      </c>
    </row>
    <row r="190732" spans="1:9" x14ac:dyDescent="0.25">
      <c r="A190732">
        <v>4</v>
      </c>
      <c r="B190732">
        <v>308</v>
      </c>
      <c r="C190732">
        <v>1706</v>
      </c>
      <c r="D190732" s="3">
        <v>39783</v>
      </c>
      <c r="E190732">
        <v>693</v>
      </c>
      <c r="F190732">
        <v>795.57100000000003</v>
      </c>
      <c r="G190732">
        <v>474.33629999999999</v>
      </c>
      <c r="H190732">
        <v>81</v>
      </c>
      <c r="I190732">
        <v>52</v>
      </c>
    </row>
    <row r="190733" spans="1:9" x14ac:dyDescent="0.25">
      <c r="A190733">
        <v>4</v>
      </c>
      <c r="B190733">
        <v>308</v>
      </c>
      <c r="C190733">
        <v>1714</v>
      </c>
      <c r="D190733" s="3">
        <v>39783</v>
      </c>
      <c r="E190733">
        <v>693</v>
      </c>
      <c r="F190733">
        <v>2450.9692</v>
      </c>
      <c r="G190733">
        <v>1461.3199</v>
      </c>
      <c r="H190733">
        <v>32</v>
      </c>
      <c r="I190733">
        <v>21</v>
      </c>
    </row>
    <row r="190734" spans="1:9" x14ac:dyDescent="0.25">
      <c r="A190734">
        <v>4</v>
      </c>
      <c r="B190734">
        <v>308</v>
      </c>
      <c r="C190734">
        <v>1718</v>
      </c>
      <c r="D190734" s="3">
        <v>39783</v>
      </c>
      <c r="E190734">
        <v>693</v>
      </c>
      <c r="F190734">
        <v>1206.0325</v>
      </c>
      <c r="G190734">
        <v>719.06219999999996</v>
      </c>
      <c r="H190734">
        <v>16</v>
      </c>
      <c r="I190734">
        <v>10</v>
      </c>
    </row>
    <row r="190735" spans="1:9" x14ac:dyDescent="0.25">
      <c r="A190735">
        <v>4</v>
      </c>
      <c r="B190735">
        <v>308</v>
      </c>
      <c r="C190735">
        <v>1722</v>
      </c>
      <c r="D190735" s="3">
        <v>39783</v>
      </c>
      <c r="E190735">
        <v>693</v>
      </c>
      <c r="F190735">
        <v>2935.7109999999998</v>
      </c>
      <c r="G190735">
        <v>1750.3333</v>
      </c>
      <c r="H190735">
        <v>48</v>
      </c>
      <c r="I190735">
        <v>31</v>
      </c>
    </row>
    <row r="190736" spans="1:9" x14ac:dyDescent="0.25">
      <c r="A190736">
        <v>4</v>
      </c>
      <c r="B190736">
        <v>308</v>
      </c>
      <c r="C190736">
        <v>1730</v>
      </c>
      <c r="D190736" s="3">
        <v>39783</v>
      </c>
      <c r="E190736">
        <v>693</v>
      </c>
      <c r="F190736">
        <v>1335.8705</v>
      </c>
      <c r="G190736">
        <v>796.47439999999995</v>
      </c>
      <c r="H190736">
        <v>16</v>
      </c>
      <c r="I190736">
        <v>10</v>
      </c>
    </row>
    <row r="190737" spans="1:9" x14ac:dyDescent="0.25">
      <c r="A190737">
        <v>4</v>
      </c>
      <c r="B190737">
        <v>308</v>
      </c>
      <c r="C190737">
        <v>1734</v>
      </c>
      <c r="D190737" s="3">
        <v>39783</v>
      </c>
      <c r="E190737">
        <v>693</v>
      </c>
      <c r="F190737">
        <v>489.28519999999997</v>
      </c>
      <c r="G190737">
        <v>291.72219999999999</v>
      </c>
      <c r="H190737">
        <v>16</v>
      </c>
      <c r="I190737">
        <v>10</v>
      </c>
    </row>
    <row r="190738" spans="1:9" x14ac:dyDescent="0.25">
      <c r="A190738">
        <v>4</v>
      </c>
      <c r="B190738">
        <v>308</v>
      </c>
      <c r="C190738">
        <v>1742</v>
      </c>
      <c r="D190738" s="3">
        <v>39783</v>
      </c>
      <c r="E190738">
        <v>693</v>
      </c>
      <c r="F190738">
        <v>1444.5562</v>
      </c>
      <c r="G190738">
        <v>861.27509999999995</v>
      </c>
      <c r="H190738">
        <v>48</v>
      </c>
      <c r="I190738">
        <v>31</v>
      </c>
    </row>
    <row r="190739" spans="1:9" x14ac:dyDescent="0.25">
      <c r="A190739">
        <v>4</v>
      </c>
      <c r="B190739">
        <v>308</v>
      </c>
      <c r="C190739">
        <v>1746</v>
      </c>
      <c r="D190739" s="3">
        <v>39783</v>
      </c>
      <c r="E190739">
        <v>693</v>
      </c>
      <c r="F190739">
        <v>5683.9180999999999</v>
      </c>
      <c r="G190739">
        <v>3388.8728000000001</v>
      </c>
      <c r="H190739">
        <v>48</v>
      </c>
      <c r="I190739">
        <v>31</v>
      </c>
    </row>
    <row r="190740" spans="1:9" x14ac:dyDescent="0.25">
      <c r="A190740">
        <v>4</v>
      </c>
      <c r="B190740">
        <v>308</v>
      </c>
      <c r="C190740">
        <v>1750</v>
      </c>
      <c r="D190740" s="3">
        <v>39783</v>
      </c>
      <c r="E190740">
        <v>693</v>
      </c>
      <c r="F190740">
        <v>7558.4017999999996</v>
      </c>
      <c r="G190740">
        <v>4506.4798000000001</v>
      </c>
      <c r="H190740">
        <v>65</v>
      </c>
      <c r="I190740">
        <v>42</v>
      </c>
    </row>
    <row r="190741" spans="1:9" x14ac:dyDescent="0.25">
      <c r="A190741">
        <v>4</v>
      </c>
      <c r="B190741">
        <v>308</v>
      </c>
      <c r="C190741">
        <v>1754</v>
      </c>
      <c r="D190741" s="3">
        <v>39783</v>
      </c>
      <c r="E190741">
        <v>693</v>
      </c>
      <c r="F190741">
        <v>14071.1091</v>
      </c>
      <c r="G190741">
        <v>8389.4943000000003</v>
      </c>
      <c r="H190741">
        <v>146</v>
      </c>
      <c r="I190741">
        <v>95</v>
      </c>
    </row>
    <row r="190742" spans="1:9" x14ac:dyDescent="0.25">
      <c r="A190742">
        <v>4</v>
      </c>
      <c r="B190742">
        <v>308</v>
      </c>
      <c r="C190742">
        <v>1758</v>
      </c>
      <c r="D190742" s="3">
        <v>39783</v>
      </c>
      <c r="E190742">
        <v>693</v>
      </c>
      <c r="F190742">
        <v>855.12289999999996</v>
      </c>
      <c r="G190742">
        <v>509.8424</v>
      </c>
      <c r="H190742">
        <v>16</v>
      </c>
      <c r="I190742">
        <v>10</v>
      </c>
    </row>
    <row r="190743" spans="1:9" x14ac:dyDescent="0.25">
      <c r="A190743">
        <v>4</v>
      </c>
      <c r="B190743">
        <v>308</v>
      </c>
      <c r="C190743">
        <v>1762</v>
      </c>
      <c r="D190743" s="3">
        <v>39783</v>
      </c>
      <c r="E190743">
        <v>693</v>
      </c>
      <c r="F190743">
        <v>2167.9742999999999</v>
      </c>
      <c r="G190743">
        <v>1292.5924</v>
      </c>
      <c r="H190743">
        <v>65</v>
      </c>
      <c r="I190743">
        <v>42</v>
      </c>
    </row>
    <row r="190744" spans="1:9" x14ac:dyDescent="0.25">
      <c r="A190744">
        <v>4</v>
      </c>
      <c r="B190744">
        <v>308</v>
      </c>
      <c r="C190744">
        <v>1774</v>
      </c>
      <c r="D190744" s="3">
        <v>39783</v>
      </c>
      <c r="E190744">
        <v>693</v>
      </c>
      <c r="F190744">
        <v>727.54819999999995</v>
      </c>
      <c r="G190744">
        <v>433.77969999999999</v>
      </c>
      <c r="H190744">
        <v>16</v>
      </c>
      <c r="I190744">
        <v>10</v>
      </c>
    </row>
    <row r="190745" spans="1:9" x14ac:dyDescent="0.25">
      <c r="A190745">
        <v>4</v>
      </c>
      <c r="B190745">
        <v>308</v>
      </c>
      <c r="C190745">
        <v>1782</v>
      </c>
      <c r="D190745" s="3">
        <v>39783</v>
      </c>
      <c r="E190745">
        <v>693</v>
      </c>
      <c r="F190745">
        <v>1514.7315000000001</v>
      </c>
      <c r="G190745">
        <v>903.11509999999998</v>
      </c>
      <c r="H190745">
        <v>32</v>
      </c>
      <c r="I190745">
        <v>21</v>
      </c>
    </row>
    <row r="190746" spans="1:9" x14ac:dyDescent="0.25">
      <c r="A190746">
        <v>4</v>
      </c>
      <c r="B190746">
        <v>308</v>
      </c>
      <c r="C190746">
        <v>1790</v>
      </c>
      <c r="D190746" s="3">
        <v>39783</v>
      </c>
      <c r="E190746">
        <v>693</v>
      </c>
      <c r="F190746">
        <v>751.40219999999999</v>
      </c>
      <c r="G190746">
        <v>448.00200000000001</v>
      </c>
      <c r="H190746">
        <v>16</v>
      </c>
      <c r="I190746">
        <v>10</v>
      </c>
    </row>
    <row r="190747" spans="1:9" x14ac:dyDescent="0.25">
      <c r="A190747">
        <v>4</v>
      </c>
      <c r="B190747">
        <v>308</v>
      </c>
      <c r="C190747">
        <v>1798</v>
      </c>
      <c r="D190747" s="3">
        <v>39783</v>
      </c>
      <c r="E190747">
        <v>693</v>
      </c>
      <c r="F190747">
        <v>1502.8044</v>
      </c>
      <c r="G190747">
        <v>896.00390000000004</v>
      </c>
      <c r="H190747">
        <v>32</v>
      </c>
      <c r="I190747">
        <v>21</v>
      </c>
    </row>
    <row r="190748" spans="1:9" x14ac:dyDescent="0.25">
      <c r="A190748">
        <v>4</v>
      </c>
      <c r="B190748">
        <v>308</v>
      </c>
      <c r="C190748">
        <v>1802</v>
      </c>
      <c r="D190748" s="3">
        <v>39783</v>
      </c>
      <c r="E190748">
        <v>693</v>
      </c>
      <c r="F190748">
        <v>2742.6597000000002</v>
      </c>
      <c r="G190748">
        <v>1635.232</v>
      </c>
      <c r="H190748">
        <v>81</v>
      </c>
      <c r="I190748">
        <v>52</v>
      </c>
    </row>
    <row r="190749" spans="1:9" x14ac:dyDescent="0.25">
      <c r="A190749">
        <v>4</v>
      </c>
      <c r="B190749">
        <v>308</v>
      </c>
      <c r="C190749">
        <v>1806</v>
      </c>
      <c r="D190749" s="3">
        <v>39783</v>
      </c>
      <c r="E190749">
        <v>693</v>
      </c>
      <c r="F190749">
        <v>1127.242</v>
      </c>
      <c r="G190749">
        <v>672.0856</v>
      </c>
      <c r="H190749">
        <v>32</v>
      </c>
      <c r="I190749">
        <v>21</v>
      </c>
    </row>
    <row r="190750" spans="1:9" x14ac:dyDescent="0.25">
      <c r="A190750">
        <v>4</v>
      </c>
      <c r="B190750">
        <v>308</v>
      </c>
      <c r="C190750">
        <v>1814</v>
      </c>
      <c r="D190750" s="3">
        <v>39783</v>
      </c>
      <c r="E190750">
        <v>693</v>
      </c>
      <c r="F190750">
        <v>2769.2874999999999</v>
      </c>
      <c r="G190750">
        <v>1651.1079999999999</v>
      </c>
      <c r="H190750">
        <v>81</v>
      </c>
      <c r="I190750">
        <v>52</v>
      </c>
    </row>
    <row r="190751" spans="1:9" x14ac:dyDescent="0.25">
      <c r="A190751">
        <v>4</v>
      </c>
      <c r="B190751">
        <v>308</v>
      </c>
      <c r="C190751">
        <v>1818</v>
      </c>
      <c r="D190751" s="3">
        <v>39783</v>
      </c>
      <c r="E190751">
        <v>693</v>
      </c>
      <c r="F190751">
        <v>568.05899999999997</v>
      </c>
      <c r="G190751">
        <v>338.68880000000001</v>
      </c>
      <c r="H190751">
        <v>16</v>
      </c>
      <c r="I190751">
        <v>10</v>
      </c>
    </row>
    <row r="190752" spans="1:9" x14ac:dyDescent="0.25">
      <c r="A190752">
        <v>4</v>
      </c>
      <c r="B190752">
        <v>308</v>
      </c>
      <c r="C190752">
        <v>1822</v>
      </c>
      <c r="D190752" s="3">
        <v>39783</v>
      </c>
      <c r="E190752">
        <v>693</v>
      </c>
      <c r="F190752">
        <v>568.05899999999997</v>
      </c>
      <c r="G190752">
        <v>338.68880000000001</v>
      </c>
      <c r="H190752">
        <v>16</v>
      </c>
      <c r="I190752">
        <v>10</v>
      </c>
    </row>
    <row r="190753" spans="1:9" x14ac:dyDescent="0.25">
      <c r="A190753">
        <v>4</v>
      </c>
      <c r="B190753">
        <v>308</v>
      </c>
      <c r="C190753">
        <v>1826</v>
      </c>
      <c r="D190753" s="3">
        <v>39783</v>
      </c>
      <c r="E190753">
        <v>693</v>
      </c>
      <c r="F190753">
        <v>2245.6080999999999</v>
      </c>
      <c r="G190753">
        <v>1338.8793000000001</v>
      </c>
      <c r="H190753">
        <v>65</v>
      </c>
      <c r="I190753">
        <v>42</v>
      </c>
    </row>
    <row r="190754" spans="1:9" x14ac:dyDescent="0.25">
      <c r="A190754">
        <v>4</v>
      </c>
      <c r="B190754">
        <v>308</v>
      </c>
      <c r="C190754">
        <v>1834</v>
      </c>
      <c r="D190754" s="3">
        <v>39783</v>
      </c>
      <c r="E190754">
        <v>693</v>
      </c>
      <c r="F190754">
        <v>64545.7</v>
      </c>
      <c r="G190754">
        <v>38483.518100000001</v>
      </c>
      <c r="H190754">
        <v>32</v>
      </c>
      <c r="I190754">
        <v>21</v>
      </c>
    </row>
    <row r="190755" spans="1:9" x14ac:dyDescent="0.25">
      <c r="A190755">
        <v>4</v>
      </c>
      <c r="B190755">
        <v>308</v>
      </c>
      <c r="C190755">
        <v>1838</v>
      </c>
      <c r="D190755" s="3">
        <v>39783</v>
      </c>
      <c r="E190755">
        <v>693</v>
      </c>
      <c r="F190755">
        <v>67858.3603</v>
      </c>
      <c r="G190755">
        <v>40458.5965</v>
      </c>
      <c r="H190755">
        <v>32</v>
      </c>
      <c r="I190755">
        <v>21</v>
      </c>
    </row>
    <row r="190756" spans="1:9" x14ac:dyDescent="0.25">
      <c r="A190756">
        <v>4</v>
      </c>
      <c r="B190756">
        <v>308</v>
      </c>
      <c r="C190756">
        <v>1846</v>
      </c>
      <c r="D190756" s="3">
        <v>39783</v>
      </c>
      <c r="E190756">
        <v>693</v>
      </c>
      <c r="F190756">
        <v>52648.082199999997</v>
      </c>
      <c r="G190756">
        <v>31389.905500000001</v>
      </c>
      <c r="H190756">
        <v>48</v>
      </c>
      <c r="I190756">
        <v>31</v>
      </c>
    </row>
    <row r="190757" spans="1:9" x14ac:dyDescent="0.25">
      <c r="A190757">
        <v>4</v>
      </c>
      <c r="B190757">
        <v>308</v>
      </c>
      <c r="C190757">
        <v>1854</v>
      </c>
      <c r="D190757" s="3">
        <v>39783</v>
      </c>
      <c r="E190757">
        <v>693</v>
      </c>
      <c r="F190757">
        <v>158921.5687</v>
      </c>
      <c r="G190757">
        <v>94752.416700000002</v>
      </c>
      <c r="H190757">
        <v>81</v>
      </c>
      <c r="I190757">
        <v>52</v>
      </c>
    </row>
    <row r="190758" spans="1:9" x14ac:dyDescent="0.25">
      <c r="A190758">
        <v>4</v>
      </c>
      <c r="B190758">
        <v>308</v>
      </c>
      <c r="C190758">
        <v>1858</v>
      </c>
      <c r="D190758" s="3">
        <v>39783</v>
      </c>
      <c r="E190758">
        <v>693</v>
      </c>
      <c r="F190758">
        <v>174966.12789999999</v>
      </c>
      <c r="G190758">
        <v>104318.5239</v>
      </c>
      <c r="H190758">
        <v>81</v>
      </c>
      <c r="I190758">
        <v>52</v>
      </c>
    </row>
    <row r="190759" spans="1:9" x14ac:dyDescent="0.25">
      <c r="A190759">
        <v>4</v>
      </c>
      <c r="B190759">
        <v>308</v>
      </c>
      <c r="C190759">
        <v>1862</v>
      </c>
      <c r="D190759" s="3">
        <v>39783</v>
      </c>
      <c r="E190759">
        <v>693</v>
      </c>
      <c r="F190759">
        <v>138338.22390000001</v>
      </c>
      <c r="G190759">
        <v>82480.189100000003</v>
      </c>
      <c r="H190759">
        <v>48</v>
      </c>
      <c r="I190759">
        <v>31</v>
      </c>
    </row>
    <row r="190760" spans="1:9" x14ac:dyDescent="0.25">
      <c r="A190760">
        <v>4</v>
      </c>
      <c r="B190760">
        <v>308</v>
      </c>
      <c r="C190760">
        <v>1866</v>
      </c>
      <c r="D190760" s="3">
        <v>39783</v>
      </c>
      <c r="E190760">
        <v>693</v>
      </c>
      <c r="F190760">
        <v>35222.790200000003</v>
      </c>
      <c r="G190760">
        <v>21000.576099999998</v>
      </c>
      <c r="H190760">
        <v>32</v>
      </c>
      <c r="I190760">
        <v>21</v>
      </c>
    </row>
    <row r="190761" spans="1:9" x14ac:dyDescent="0.25">
      <c r="A190761">
        <v>4</v>
      </c>
      <c r="B190761">
        <v>308</v>
      </c>
      <c r="C190761">
        <v>1870</v>
      </c>
      <c r="D190761" s="3">
        <v>39783</v>
      </c>
      <c r="E190761">
        <v>693</v>
      </c>
      <c r="F190761">
        <v>54552.799400000004</v>
      </c>
      <c r="G190761">
        <v>32525.538400000001</v>
      </c>
      <c r="H190761">
        <v>32</v>
      </c>
      <c r="I190761">
        <v>21</v>
      </c>
    </row>
    <row r="190762" spans="1:9" x14ac:dyDescent="0.25">
      <c r="A190762">
        <v>4</v>
      </c>
      <c r="B190762">
        <v>308</v>
      </c>
      <c r="C190762">
        <v>1874</v>
      </c>
      <c r="D190762" s="3">
        <v>39783</v>
      </c>
      <c r="E190762">
        <v>693</v>
      </c>
      <c r="F190762">
        <v>62024.383600000001</v>
      </c>
      <c r="G190762">
        <v>36980.255700000002</v>
      </c>
      <c r="H190762">
        <v>32</v>
      </c>
      <c r="I190762">
        <v>21</v>
      </c>
    </row>
    <row r="190763" spans="1:9" x14ac:dyDescent="0.25">
      <c r="A190763">
        <v>4</v>
      </c>
      <c r="B190763">
        <v>308</v>
      </c>
      <c r="C190763">
        <v>1878</v>
      </c>
      <c r="D190763" s="3">
        <v>39783</v>
      </c>
      <c r="E190763">
        <v>693</v>
      </c>
      <c r="F190763">
        <v>35308.415099999998</v>
      </c>
      <c r="G190763">
        <v>21051.627499999999</v>
      </c>
      <c r="H190763">
        <v>16</v>
      </c>
      <c r="I190763">
        <v>10</v>
      </c>
    </row>
    <row r="190764" spans="1:9" x14ac:dyDescent="0.25">
      <c r="A190764">
        <v>4</v>
      </c>
      <c r="B190764">
        <v>308</v>
      </c>
      <c r="C190764">
        <v>1886</v>
      </c>
      <c r="D190764" s="3">
        <v>39783</v>
      </c>
      <c r="E190764">
        <v>693</v>
      </c>
      <c r="F190764">
        <v>54033.557999999997</v>
      </c>
      <c r="G190764">
        <v>32215.955600000001</v>
      </c>
      <c r="H190764">
        <v>48</v>
      </c>
      <c r="I190764">
        <v>31</v>
      </c>
    </row>
    <row r="190765" spans="1:9" x14ac:dyDescent="0.25">
      <c r="A190765">
        <v>4</v>
      </c>
      <c r="B190765">
        <v>308</v>
      </c>
      <c r="C190765">
        <v>1890</v>
      </c>
      <c r="D190765" s="3">
        <v>39783</v>
      </c>
      <c r="E190765">
        <v>693</v>
      </c>
      <c r="F190765">
        <v>28385.196400000001</v>
      </c>
      <c r="G190765">
        <v>16923.857400000001</v>
      </c>
      <c r="H190765">
        <v>16</v>
      </c>
      <c r="I190765">
        <v>10</v>
      </c>
    </row>
    <row r="190766" spans="1:9" x14ac:dyDescent="0.25">
      <c r="A190766">
        <v>4</v>
      </c>
      <c r="B190766">
        <v>308</v>
      </c>
      <c r="C190766">
        <v>1898</v>
      </c>
      <c r="D190766" s="3">
        <v>39783</v>
      </c>
      <c r="E190766">
        <v>693</v>
      </c>
      <c r="F190766">
        <v>46879.288099999998</v>
      </c>
      <c r="G190766">
        <v>27950.427800000001</v>
      </c>
      <c r="H190766">
        <v>48</v>
      </c>
      <c r="I190766">
        <v>31</v>
      </c>
    </row>
    <row r="190767" spans="1:9" x14ac:dyDescent="0.25">
      <c r="A190767">
        <v>4</v>
      </c>
      <c r="B190767">
        <v>308</v>
      </c>
      <c r="C190767">
        <v>1906</v>
      </c>
      <c r="D190767" s="3">
        <v>39783</v>
      </c>
      <c r="E190767">
        <v>693</v>
      </c>
      <c r="F190767">
        <v>10317.9146</v>
      </c>
      <c r="G190767">
        <v>6151.76</v>
      </c>
      <c r="H190767">
        <v>32</v>
      </c>
      <c r="I190767">
        <v>21</v>
      </c>
    </row>
    <row r="190768" spans="1:9" x14ac:dyDescent="0.25">
      <c r="A190768">
        <v>4</v>
      </c>
      <c r="B190768">
        <v>308</v>
      </c>
      <c r="C190768">
        <v>1910</v>
      </c>
      <c r="D190768" s="3">
        <v>39783</v>
      </c>
      <c r="E190768">
        <v>693</v>
      </c>
      <c r="F190768">
        <v>15709.548699999999</v>
      </c>
      <c r="G190768">
        <v>9366.3667999999998</v>
      </c>
      <c r="H190768">
        <v>16</v>
      </c>
      <c r="I190768">
        <v>10</v>
      </c>
    </row>
    <row r="190769" spans="1:9" x14ac:dyDescent="0.25">
      <c r="A190769">
        <v>4</v>
      </c>
      <c r="B190769">
        <v>308</v>
      </c>
      <c r="C190769">
        <v>1914</v>
      </c>
      <c r="D190769" s="3">
        <v>39783</v>
      </c>
      <c r="E190769">
        <v>693</v>
      </c>
      <c r="F190769">
        <v>6670.2965000000004</v>
      </c>
      <c r="G190769">
        <v>3976.9724999999999</v>
      </c>
      <c r="H190769">
        <v>48</v>
      </c>
      <c r="I190769">
        <v>31</v>
      </c>
    </row>
    <row r="190770" spans="1:9" x14ac:dyDescent="0.25">
      <c r="A190770">
        <v>4</v>
      </c>
      <c r="B190770">
        <v>308</v>
      </c>
      <c r="C190770">
        <v>1918</v>
      </c>
      <c r="D190770" s="3">
        <v>39783</v>
      </c>
      <c r="E190770">
        <v>693</v>
      </c>
      <c r="F190770">
        <v>5242.1662999999999</v>
      </c>
      <c r="G190770">
        <v>3125.491</v>
      </c>
      <c r="H190770">
        <v>16</v>
      </c>
      <c r="I190770">
        <v>10</v>
      </c>
    </row>
    <row r="190771" spans="1:9" x14ac:dyDescent="0.25">
      <c r="A190771">
        <v>4</v>
      </c>
      <c r="B190771">
        <v>308</v>
      </c>
      <c r="C190771">
        <v>1922</v>
      </c>
      <c r="D190771" s="3">
        <v>39783</v>
      </c>
      <c r="E190771">
        <v>693</v>
      </c>
      <c r="F190771">
        <v>79545.174899999998</v>
      </c>
      <c r="G190771">
        <v>47426.523800000003</v>
      </c>
      <c r="H190771">
        <v>81</v>
      </c>
      <c r="I190771">
        <v>52</v>
      </c>
    </row>
    <row r="190772" spans="1:9" x14ac:dyDescent="0.25">
      <c r="A190772">
        <v>4</v>
      </c>
      <c r="B190772">
        <v>308</v>
      </c>
      <c r="C190772">
        <v>1930</v>
      </c>
      <c r="D190772" s="3">
        <v>39783</v>
      </c>
      <c r="E190772">
        <v>693</v>
      </c>
      <c r="F190772">
        <v>5158.9573</v>
      </c>
      <c r="G190772">
        <v>3075.88</v>
      </c>
      <c r="H190772">
        <v>16</v>
      </c>
      <c r="I190772">
        <v>10</v>
      </c>
    </row>
    <row r="190773" spans="1:9" x14ac:dyDescent="0.25">
      <c r="A190773">
        <v>4</v>
      </c>
      <c r="B190773">
        <v>308</v>
      </c>
      <c r="C190773">
        <v>1942</v>
      </c>
      <c r="D190773" s="3">
        <v>39783</v>
      </c>
      <c r="E190773">
        <v>693</v>
      </c>
      <c r="F190773">
        <v>15726.498900000001</v>
      </c>
      <c r="G190773">
        <v>9376.4729000000007</v>
      </c>
      <c r="H190773">
        <v>48</v>
      </c>
      <c r="I190773">
        <v>31</v>
      </c>
    </row>
    <row r="190774" spans="1:9" x14ac:dyDescent="0.25">
      <c r="A190774">
        <v>4</v>
      </c>
      <c r="B190774">
        <v>308</v>
      </c>
      <c r="C190774">
        <v>1946</v>
      </c>
      <c r="D190774" s="3">
        <v>39783</v>
      </c>
      <c r="E190774">
        <v>693</v>
      </c>
      <c r="F190774">
        <v>94257.291899999997</v>
      </c>
      <c r="G190774">
        <v>56198.200599999996</v>
      </c>
      <c r="H190774">
        <v>97</v>
      </c>
      <c r="I190774">
        <v>63</v>
      </c>
    </row>
    <row r="190775" spans="1:9" x14ac:dyDescent="0.25">
      <c r="A190775">
        <v>4</v>
      </c>
      <c r="B190775">
        <v>308</v>
      </c>
      <c r="C190775">
        <v>1950</v>
      </c>
      <c r="D190775" s="3">
        <v>39783</v>
      </c>
      <c r="E190775">
        <v>693</v>
      </c>
      <c r="F190775">
        <v>11429.6432</v>
      </c>
      <c r="G190775">
        <v>6814.5962</v>
      </c>
      <c r="H190775">
        <v>81</v>
      </c>
      <c r="I190775">
        <v>52</v>
      </c>
    </row>
    <row r="190776" spans="1:9" x14ac:dyDescent="0.25">
      <c r="A190776">
        <v>4</v>
      </c>
      <c r="B190776">
        <v>308</v>
      </c>
      <c r="C190776">
        <v>1954</v>
      </c>
      <c r="D190776" s="3">
        <v>39783</v>
      </c>
      <c r="E190776">
        <v>693</v>
      </c>
      <c r="F190776">
        <v>10567.5416</v>
      </c>
      <c r="G190776">
        <v>6300.5928999999996</v>
      </c>
      <c r="H190776">
        <v>32</v>
      </c>
      <c r="I190776">
        <v>21</v>
      </c>
    </row>
    <row r="190777" spans="1:9" x14ac:dyDescent="0.25">
      <c r="A190777">
        <v>4</v>
      </c>
      <c r="B190777">
        <v>308</v>
      </c>
      <c r="C190777">
        <v>1958</v>
      </c>
      <c r="D190777" s="3">
        <v>39783</v>
      </c>
      <c r="E190777">
        <v>693</v>
      </c>
      <c r="F190777">
        <v>47627.361799999999</v>
      </c>
      <c r="G190777">
        <v>28396.445299999999</v>
      </c>
      <c r="H190777">
        <v>48</v>
      </c>
      <c r="I190777">
        <v>31</v>
      </c>
    </row>
    <row r="190778" spans="1:9" x14ac:dyDescent="0.25">
      <c r="A190778">
        <v>4</v>
      </c>
      <c r="B190778">
        <v>308</v>
      </c>
      <c r="C190778">
        <v>1962</v>
      </c>
      <c r="D190778" s="3">
        <v>39783</v>
      </c>
      <c r="E190778">
        <v>693</v>
      </c>
      <c r="F190778">
        <v>2271.5064000000002</v>
      </c>
      <c r="G190778">
        <v>1354.3204000000001</v>
      </c>
      <c r="H190778">
        <v>16</v>
      </c>
      <c r="I190778">
        <v>10</v>
      </c>
    </row>
    <row r="190779" spans="1:9" x14ac:dyDescent="0.25">
      <c r="A190779">
        <v>4</v>
      </c>
      <c r="B190779">
        <v>308</v>
      </c>
      <c r="C190779">
        <v>1970</v>
      </c>
      <c r="D190779" s="3">
        <v>39783</v>
      </c>
      <c r="E190779">
        <v>693</v>
      </c>
      <c r="F190779">
        <v>47378.003900000003</v>
      </c>
      <c r="G190779">
        <v>28247.772799999999</v>
      </c>
      <c r="H190779">
        <v>48</v>
      </c>
      <c r="I190779">
        <v>31</v>
      </c>
    </row>
    <row r="190780" spans="1:9" x14ac:dyDescent="0.25">
      <c r="A190780">
        <v>4</v>
      </c>
      <c r="B190780">
        <v>308</v>
      </c>
      <c r="C190780">
        <v>1974</v>
      </c>
      <c r="D190780" s="3">
        <v>39783</v>
      </c>
      <c r="E190780">
        <v>693</v>
      </c>
      <c r="F190780">
        <v>4651.1796999999997</v>
      </c>
      <c r="G190780">
        <v>2773.1322</v>
      </c>
      <c r="H190780">
        <v>32</v>
      </c>
      <c r="I190780">
        <v>21</v>
      </c>
    </row>
    <row r="190781" spans="1:9" x14ac:dyDescent="0.25">
      <c r="A190781">
        <v>4</v>
      </c>
      <c r="B190781">
        <v>308</v>
      </c>
      <c r="C190781">
        <v>1978</v>
      </c>
      <c r="D190781" s="3">
        <v>39783</v>
      </c>
      <c r="E190781">
        <v>693</v>
      </c>
      <c r="F190781">
        <v>26294.040499999999</v>
      </c>
      <c r="G190781">
        <v>15677.065699999999</v>
      </c>
      <c r="H190781">
        <v>81</v>
      </c>
      <c r="I190781">
        <v>52</v>
      </c>
    </row>
    <row r="190782" spans="1:9" x14ac:dyDescent="0.25">
      <c r="A190782">
        <v>4</v>
      </c>
      <c r="B190782">
        <v>308</v>
      </c>
      <c r="C190782">
        <v>1982</v>
      </c>
      <c r="D190782" s="3">
        <v>39783</v>
      </c>
      <c r="E190782">
        <v>693</v>
      </c>
      <c r="F190782">
        <v>33775.931799999998</v>
      </c>
      <c r="G190782">
        <v>20137.928400000001</v>
      </c>
      <c r="H190782">
        <v>65</v>
      </c>
      <c r="I190782">
        <v>42</v>
      </c>
    </row>
    <row r="190783" spans="1:9" x14ac:dyDescent="0.25">
      <c r="A190783">
        <v>4</v>
      </c>
      <c r="B190783">
        <v>308</v>
      </c>
      <c r="C190783">
        <v>1986</v>
      </c>
      <c r="D190783" s="3">
        <v>39783</v>
      </c>
      <c r="E190783">
        <v>693</v>
      </c>
      <c r="F190783">
        <v>7455.2413999999999</v>
      </c>
      <c r="G190783">
        <v>4444.9732999999997</v>
      </c>
      <c r="H190783">
        <v>48</v>
      </c>
      <c r="I190783">
        <v>31</v>
      </c>
    </row>
    <row r="190784" spans="1:9" x14ac:dyDescent="0.25">
      <c r="A190784">
        <v>4</v>
      </c>
      <c r="B190784">
        <v>308</v>
      </c>
      <c r="C190784">
        <v>1990</v>
      </c>
      <c r="D190784" s="3">
        <v>39783</v>
      </c>
      <c r="E190784">
        <v>693</v>
      </c>
      <c r="F190784">
        <v>14034.348900000001</v>
      </c>
      <c r="G190784">
        <v>8367.5771000000004</v>
      </c>
      <c r="H190784">
        <v>65</v>
      </c>
      <c r="I190784">
        <v>42</v>
      </c>
    </row>
    <row r="190785" spans="1:9" x14ac:dyDescent="0.25">
      <c r="A190785">
        <v>4</v>
      </c>
      <c r="B190785">
        <v>308</v>
      </c>
      <c r="C190785">
        <v>1994</v>
      </c>
      <c r="D190785" s="3">
        <v>39783</v>
      </c>
      <c r="E190785">
        <v>693</v>
      </c>
      <c r="F190785">
        <v>6665.9472999999998</v>
      </c>
      <c r="G190785">
        <v>3974.3793999999998</v>
      </c>
      <c r="H190785">
        <v>65</v>
      </c>
      <c r="I190785">
        <v>42</v>
      </c>
    </row>
    <row r="190786" spans="1:9" x14ac:dyDescent="0.25">
      <c r="A190786">
        <v>4</v>
      </c>
      <c r="B190786">
        <v>308</v>
      </c>
      <c r="C190786">
        <v>1998</v>
      </c>
      <c r="D190786" s="3">
        <v>39783</v>
      </c>
      <c r="E190786">
        <v>693</v>
      </c>
      <c r="F190786">
        <v>7261.0945000000002</v>
      </c>
      <c r="G190786">
        <v>4329.2187999999996</v>
      </c>
      <c r="H190786">
        <v>48</v>
      </c>
      <c r="I190786">
        <v>31</v>
      </c>
    </row>
    <row r="190787" spans="1:9" x14ac:dyDescent="0.25">
      <c r="A190787">
        <v>4</v>
      </c>
      <c r="B190787">
        <v>308</v>
      </c>
      <c r="C190787">
        <v>2002</v>
      </c>
      <c r="D190787" s="3">
        <v>39783</v>
      </c>
      <c r="E190787">
        <v>693</v>
      </c>
      <c r="F190787">
        <v>10484.157800000001</v>
      </c>
      <c r="G190787">
        <v>6250.8777</v>
      </c>
      <c r="H190787">
        <v>48</v>
      </c>
      <c r="I190787">
        <v>31</v>
      </c>
    </row>
    <row r="190788" spans="1:9" x14ac:dyDescent="0.25">
      <c r="A190788">
        <v>4</v>
      </c>
      <c r="B190788">
        <v>308</v>
      </c>
      <c r="C190788">
        <v>2010</v>
      </c>
      <c r="D190788" s="3">
        <v>39783</v>
      </c>
      <c r="E190788">
        <v>693</v>
      </c>
      <c r="F190788">
        <v>14910.4827</v>
      </c>
      <c r="G190788">
        <v>8889.9467000000004</v>
      </c>
      <c r="H190788">
        <v>97</v>
      </c>
      <c r="I190788">
        <v>63</v>
      </c>
    </row>
    <row r="190789" spans="1:9" x14ac:dyDescent="0.25">
      <c r="A190789">
        <v>4</v>
      </c>
      <c r="B190789">
        <v>308</v>
      </c>
      <c r="C190789">
        <v>2014</v>
      </c>
      <c r="D190789" s="3">
        <v>39783</v>
      </c>
      <c r="E190789">
        <v>693</v>
      </c>
      <c r="F190789">
        <v>20968.315699999999</v>
      </c>
      <c r="G190789">
        <v>12501.7554</v>
      </c>
      <c r="H190789">
        <v>97</v>
      </c>
      <c r="I190789">
        <v>63</v>
      </c>
    </row>
    <row r="190790" spans="1:9" x14ac:dyDescent="0.25">
      <c r="A190790">
        <v>4</v>
      </c>
      <c r="B190790">
        <v>308</v>
      </c>
      <c r="C190790">
        <v>2018</v>
      </c>
      <c r="D190790" s="3">
        <v>39783</v>
      </c>
      <c r="E190790">
        <v>693</v>
      </c>
      <c r="F190790">
        <v>8273.152</v>
      </c>
      <c r="G190790">
        <v>4932.6289999999999</v>
      </c>
      <c r="H190790">
        <v>81</v>
      </c>
      <c r="I190790">
        <v>52</v>
      </c>
    </row>
    <row r="190791" spans="1:9" x14ac:dyDescent="0.25">
      <c r="A190791">
        <v>4</v>
      </c>
      <c r="B190791">
        <v>308</v>
      </c>
      <c r="C190791">
        <v>2022</v>
      </c>
      <c r="D190791" s="3">
        <v>39783</v>
      </c>
      <c r="E190791">
        <v>693</v>
      </c>
      <c r="F190791">
        <v>9513.1985999999997</v>
      </c>
      <c r="G190791">
        <v>5671.9712</v>
      </c>
      <c r="H190791">
        <v>65</v>
      </c>
      <c r="I190791">
        <v>42</v>
      </c>
    </row>
    <row r="190792" spans="1:9" x14ac:dyDescent="0.25">
      <c r="A190792">
        <v>4</v>
      </c>
      <c r="B190792">
        <v>308</v>
      </c>
      <c r="C190792">
        <v>2026</v>
      </c>
      <c r="D190792" s="3">
        <v>39783</v>
      </c>
      <c r="E190792">
        <v>693</v>
      </c>
      <c r="F190792">
        <v>20857.372200000002</v>
      </c>
      <c r="G190792">
        <v>12435.6086</v>
      </c>
      <c r="H190792">
        <v>97</v>
      </c>
      <c r="I190792">
        <v>63</v>
      </c>
    </row>
    <row r="190793" spans="1:9" x14ac:dyDescent="0.25">
      <c r="A190793">
        <v>4</v>
      </c>
      <c r="B190793">
        <v>308</v>
      </c>
      <c r="C190793">
        <v>2034</v>
      </c>
      <c r="D190793" s="3">
        <v>39783</v>
      </c>
      <c r="E190793">
        <v>693</v>
      </c>
      <c r="F190793">
        <v>4970.1608999999999</v>
      </c>
      <c r="G190793">
        <v>2963.3155999999999</v>
      </c>
      <c r="H190793">
        <v>32</v>
      </c>
      <c r="I190793">
        <v>21</v>
      </c>
    </row>
    <row r="190794" spans="1:9" x14ac:dyDescent="0.25">
      <c r="A190794">
        <v>4</v>
      </c>
      <c r="B190794">
        <v>308</v>
      </c>
      <c r="C190794">
        <v>2038</v>
      </c>
      <c r="D190794" s="3">
        <v>39783</v>
      </c>
      <c r="E190794">
        <v>693</v>
      </c>
      <c r="F190794">
        <v>6878.4951000000001</v>
      </c>
      <c r="G190794">
        <v>4101.1049999999996</v>
      </c>
      <c r="H190794">
        <v>32</v>
      </c>
      <c r="I190794">
        <v>21</v>
      </c>
    </row>
    <row r="190795" spans="1:9" x14ac:dyDescent="0.25">
      <c r="A190795">
        <v>4</v>
      </c>
      <c r="B190795">
        <v>308</v>
      </c>
      <c r="C190795">
        <v>2042</v>
      </c>
      <c r="D190795" s="3">
        <v>39783</v>
      </c>
      <c r="E190795">
        <v>693</v>
      </c>
      <c r="F190795">
        <v>4927.0045</v>
      </c>
      <c r="G190795">
        <v>2937.5848000000001</v>
      </c>
      <c r="H190795">
        <v>48</v>
      </c>
      <c r="I190795">
        <v>31</v>
      </c>
    </row>
    <row r="190796" spans="1:9" x14ac:dyDescent="0.25">
      <c r="A190796">
        <v>4</v>
      </c>
      <c r="B190796">
        <v>308</v>
      </c>
      <c r="C190796">
        <v>2046</v>
      </c>
      <c r="D190796" s="3">
        <v>39783</v>
      </c>
      <c r="E190796">
        <v>693</v>
      </c>
      <c r="F190796">
        <v>19725.326099999998</v>
      </c>
      <c r="G190796">
        <v>11760.658600000001</v>
      </c>
      <c r="H190796">
        <v>130</v>
      </c>
      <c r="I190796">
        <v>84</v>
      </c>
    </row>
    <row r="190797" spans="1:9" x14ac:dyDescent="0.25">
      <c r="A190797">
        <v>4</v>
      </c>
      <c r="B190797">
        <v>308</v>
      </c>
      <c r="C190797">
        <v>2050</v>
      </c>
      <c r="D190797" s="3">
        <v>39783</v>
      </c>
      <c r="E190797">
        <v>693</v>
      </c>
      <c r="F190797">
        <v>14145.292299999999</v>
      </c>
      <c r="G190797">
        <v>8433.7239000000009</v>
      </c>
      <c r="H190797">
        <v>65</v>
      </c>
      <c r="I190797">
        <v>42</v>
      </c>
    </row>
    <row r="190798" spans="1:9" x14ac:dyDescent="0.25">
      <c r="A190798">
        <v>4</v>
      </c>
      <c r="B190798">
        <v>308</v>
      </c>
      <c r="C190798">
        <v>2054</v>
      </c>
      <c r="D190798" s="3">
        <v>39783</v>
      </c>
      <c r="E190798">
        <v>693</v>
      </c>
      <c r="F190798">
        <v>6507.8616000000002</v>
      </c>
      <c r="G190798">
        <v>3880.1253999999999</v>
      </c>
      <c r="H190798">
        <v>65</v>
      </c>
      <c r="I190798">
        <v>42</v>
      </c>
    </row>
    <row r="190799" spans="1:9" x14ac:dyDescent="0.25">
      <c r="A190799">
        <v>4</v>
      </c>
      <c r="B190799">
        <v>308</v>
      </c>
      <c r="C190799">
        <v>2062</v>
      </c>
      <c r="D190799" s="3">
        <v>39783</v>
      </c>
      <c r="E190799">
        <v>693</v>
      </c>
      <c r="F190799">
        <v>3605.6628000000001</v>
      </c>
      <c r="G190799">
        <v>2149.7728000000002</v>
      </c>
      <c r="H190799">
        <v>16</v>
      </c>
      <c r="I190799">
        <v>10</v>
      </c>
    </row>
    <row r="190800" spans="1:9" x14ac:dyDescent="0.25">
      <c r="A190800">
        <v>4</v>
      </c>
      <c r="B190800">
        <v>308</v>
      </c>
      <c r="C190800">
        <v>2066</v>
      </c>
      <c r="D190800" s="3">
        <v>39783</v>
      </c>
      <c r="E190800">
        <v>693</v>
      </c>
      <c r="F190800">
        <v>1607.2047</v>
      </c>
      <c r="G190800">
        <v>958.24959999999999</v>
      </c>
      <c r="H190800">
        <v>16</v>
      </c>
      <c r="I190800">
        <v>10</v>
      </c>
    </row>
    <row r="190801" spans="1:9" x14ac:dyDescent="0.25">
      <c r="A190801">
        <v>4</v>
      </c>
      <c r="B190801">
        <v>308</v>
      </c>
      <c r="C190801">
        <v>2070</v>
      </c>
      <c r="D190801" s="3">
        <v>39783</v>
      </c>
      <c r="E190801">
        <v>693</v>
      </c>
      <c r="F190801">
        <v>2446.2511</v>
      </c>
      <c r="G190801">
        <v>1458.5069000000001</v>
      </c>
      <c r="H190801">
        <v>16</v>
      </c>
      <c r="I190801">
        <v>10</v>
      </c>
    </row>
    <row r="190802" spans="1:9" x14ac:dyDescent="0.25">
      <c r="A190802">
        <v>4</v>
      </c>
      <c r="B190802">
        <v>308</v>
      </c>
      <c r="C190802">
        <v>2074</v>
      </c>
      <c r="D190802" s="3">
        <v>39783</v>
      </c>
      <c r="E190802">
        <v>693</v>
      </c>
      <c r="F190802">
        <v>10650.5731</v>
      </c>
      <c r="G190802">
        <v>6350.098</v>
      </c>
      <c r="H190802">
        <v>48</v>
      </c>
      <c r="I190802">
        <v>31</v>
      </c>
    </row>
    <row r="190803" spans="1:9" x14ac:dyDescent="0.25">
      <c r="A190803">
        <v>4</v>
      </c>
      <c r="B190803">
        <v>308</v>
      </c>
      <c r="C190803">
        <v>2078</v>
      </c>
      <c r="D190803" s="3">
        <v>39783</v>
      </c>
      <c r="E190803">
        <v>693</v>
      </c>
      <c r="F190803">
        <v>6692.2948999999999</v>
      </c>
      <c r="G190803">
        <v>3990.0884999999998</v>
      </c>
      <c r="H190803">
        <v>65</v>
      </c>
      <c r="I190803">
        <v>42</v>
      </c>
    </row>
    <row r="190804" spans="1:9" x14ac:dyDescent="0.25">
      <c r="A190804">
        <v>4</v>
      </c>
      <c r="B190804">
        <v>308</v>
      </c>
      <c r="C190804">
        <v>2082</v>
      </c>
      <c r="D190804" s="3">
        <v>39783</v>
      </c>
      <c r="E190804">
        <v>693</v>
      </c>
      <c r="F190804">
        <v>7455.2413999999999</v>
      </c>
      <c r="G190804">
        <v>4444.9732999999997</v>
      </c>
      <c r="H190804">
        <v>48</v>
      </c>
      <c r="I190804">
        <v>31</v>
      </c>
    </row>
    <row r="190805" spans="1:9" x14ac:dyDescent="0.25">
      <c r="A190805">
        <v>4</v>
      </c>
      <c r="B190805">
        <v>308</v>
      </c>
      <c r="C190805">
        <v>2086</v>
      </c>
      <c r="D190805" s="3">
        <v>39783</v>
      </c>
      <c r="E190805">
        <v>693</v>
      </c>
      <c r="F190805">
        <v>15577.242</v>
      </c>
      <c r="G190805">
        <v>9287.4827000000005</v>
      </c>
      <c r="H190805">
        <v>16</v>
      </c>
      <c r="I190805">
        <v>10</v>
      </c>
    </row>
    <row r="190806" spans="1:9" x14ac:dyDescent="0.25">
      <c r="A190806">
        <v>4</v>
      </c>
      <c r="B190806">
        <v>308</v>
      </c>
      <c r="C190806">
        <v>2090</v>
      </c>
      <c r="D190806" s="3">
        <v>39783</v>
      </c>
      <c r="E190806">
        <v>693</v>
      </c>
      <c r="F190806">
        <v>50322.313399999999</v>
      </c>
      <c r="G190806">
        <v>30003.2327</v>
      </c>
      <c r="H190806">
        <v>32</v>
      </c>
      <c r="I190806">
        <v>21</v>
      </c>
    </row>
    <row r="190807" spans="1:9" x14ac:dyDescent="0.25">
      <c r="A190807">
        <v>4</v>
      </c>
      <c r="B190807">
        <v>308</v>
      </c>
      <c r="C190807">
        <v>2094</v>
      </c>
      <c r="D190807" s="3">
        <v>39783</v>
      </c>
      <c r="E190807">
        <v>693</v>
      </c>
      <c r="F190807">
        <v>4428.2525999999998</v>
      </c>
      <c r="G190807">
        <v>2640.2183</v>
      </c>
      <c r="H190807">
        <v>16</v>
      </c>
      <c r="I190807">
        <v>10</v>
      </c>
    </row>
    <row r="190808" spans="1:9" x14ac:dyDescent="0.25">
      <c r="A190808">
        <v>4</v>
      </c>
      <c r="B190808">
        <v>308</v>
      </c>
      <c r="C190808">
        <v>2098</v>
      </c>
      <c r="D190808" s="3">
        <v>39783</v>
      </c>
      <c r="E190808">
        <v>693</v>
      </c>
      <c r="F190808">
        <v>61575.594799999999</v>
      </c>
      <c r="G190808">
        <v>36712.6783</v>
      </c>
      <c r="H190808">
        <v>113</v>
      </c>
      <c r="I190808">
        <v>74</v>
      </c>
    </row>
    <row r="190809" spans="1:9" x14ac:dyDescent="0.25">
      <c r="A190809">
        <v>4</v>
      </c>
      <c r="B190809">
        <v>308</v>
      </c>
      <c r="C190809">
        <v>2102</v>
      </c>
      <c r="D190809" s="3">
        <v>39783</v>
      </c>
      <c r="E190809">
        <v>693</v>
      </c>
      <c r="F190809">
        <v>27205.808400000002</v>
      </c>
      <c r="G190809">
        <v>16220.681200000001</v>
      </c>
      <c r="H190809">
        <v>32</v>
      </c>
      <c r="I190809">
        <v>21</v>
      </c>
    </row>
    <row r="190810" spans="1:9" x14ac:dyDescent="0.25">
      <c r="A190810">
        <v>4</v>
      </c>
      <c r="B190810">
        <v>308</v>
      </c>
      <c r="C190810">
        <v>2106</v>
      </c>
      <c r="D190810" s="3">
        <v>39783</v>
      </c>
      <c r="E190810">
        <v>693</v>
      </c>
      <c r="F190810">
        <v>59875.023800000003</v>
      </c>
      <c r="G190810">
        <v>35698.761599999998</v>
      </c>
      <c r="H190810">
        <v>65</v>
      </c>
      <c r="I190810">
        <v>42</v>
      </c>
    </row>
    <row r="190811" spans="1:9" x14ac:dyDescent="0.25">
      <c r="A190811">
        <v>4</v>
      </c>
      <c r="B190811">
        <v>308</v>
      </c>
      <c r="C190811">
        <v>2110</v>
      </c>
      <c r="D190811" s="3">
        <v>39783</v>
      </c>
      <c r="E190811">
        <v>693</v>
      </c>
      <c r="F190811">
        <v>52777.060400000002</v>
      </c>
      <c r="G190811">
        <v>31466.805100000001</v>
      </c>
      <c r="H190811">
        <v>32</v>
      </c>
      <c r="I190811">
        <v>21</v>
      </c>
    </row>
    <row r="190812" spans="1:9" x14ac:dyDescent="0.25">
      <c r="A190812">
        <v>4</v>
      </c>
      <c r="B190812">
        <v>308</v>
      </c>
      <c r="C190812">
        <v>2114</v>
      </c>
      <c r="D190812" s="3">
        <v>39783</v>
      </c>
      <c r="E190812">
        <v>693</v>
      </c>
      <c r="F190812">
        <v>27498.020400000001</v>
      </c>
      <c r="G190812">
        <v>16394.9041</v>
      </c>
      <c r="H190812">
        <v>97</v>
      </c>
      <c r="I190812">
        <v>63</v>
      </c>
    </row>
    <row r="190813" spans="1:9" x14ac:dyDescent="0.25">
      <c r="A190813">
        <v>4</v>
      </c>
      <c r="B190813">
        <v>308</v>
      </c>
      <c r="C190813">
        <v>2118</v>
      </c>
      <c r="D190813" s="3">
        <v>39783</v>
      </c>
      <c r="E190813">
        <v>693</v>
      </c>
      <c r="F190813">
        <v>22958.1253</v>
      </c>
      <c r="G190813">
        <v>13688.1222</v>
      </c>
      <c r="H190813">
        <v>48</v>
      </c>
      <c r="I190813">
        <v>31</v>
      </c>
    </row>
    <row r="190814" spans="1:9" x14ac:dyDescent="0.25">
      <c r="A190814">
        <v>4</v>
      </c>
      <c r="B190814">
        <v>308</v>
      </c>
      <c r="C190814">
        <v>2122</v>
      </c>
      <c r="D190814" s="3">
        <v>39783</v>
      </c>
      <c r="E190814">
        <v>693</v>
      </c>
      <c r="F190814">
        <v>29748.205099999999</v>
      </c>
      <c r="G190814">
        <v>17736.5121</v>
      </c>
      <c r="H190814">
        <v>16</v>
      </c>
      <c r="I190814">
        <v>10</v>
      </c>
    </row>
    <row r="190815" spans="1:9" x14ac:dyDescent="0.25">
      <c r="A190815">
        <v>4</v>
      </c>
      <c r="B190815">
        <v>308</v>
      </c>
      <c r="C190815">
        <v>2126</v>
      </c>
      <c r="D190815" s="3">
        <v>39783</v>
      </c>
      <c r="E190815">
        <v>693</v>
      </c>
      <c r="F190815">
        <v>2686.3530999999998</v>
      </c>
      <c r="G190815">
        <v>1601.6608000000001</v>
      </c>
      <c r="H190815">
        <v>16</v>
      </c>
      <c r="I190815">
        <v>10</v>
      </c>
    </row>
    <row r="190816" spans="1:9" x14ac:dyDescent="0.25">
      <c r="A190816">
        <v>4</v>
      </c>
      <c r="B190816">
        <v>308</v>
      </c>
      <c r="C190816">
        <v>2130</v>
      </c>
      <c r="D190816" s="3">
        <v>39783</v>
      </c>
      <c r="E190816">
        <v>693</v>
      </c>
      <c r="F190816">
        <v>7776.1391999999996</v>
      </c>
      <c r="G190816">
        <v>4636.2995000000001</v>
      </c>
      <c r="H190816">
        <v>16</v>
      </c>
      <c r="I190816">
        <v>10</v>
      </c>
    </row>
    <row r="190817" spans="1:9" x14ac:dyDescent="0.25">
      <c r="A190817">
        <v>4</v>
      </c>
      <c r="B190817">
        <v>308</v>
      </c>
      <c r="C190817">
        <v>2134</v>
      </c>
      <c r="D190817" s="3">
        <v>39783</v>
      </c>
      <c r="E190817">
        <v>693</v>
      </c>
      <c r="F190817">
        <v>84667.968399999998</v>
      </c>
      <c r="G190817">
        <v>50480.842199999999</v>
      </c>
      <c r="H190817">
        <v>48</v>
      </c>
      <c r="I190817">
        <v>31</v>
      </c>
    </row>
    <row r="190818" spans="1:9" x14ac:dyDescent="0.25">
      <c r="A190818">
        <v>4</v>
      </c>
      <c r="B190818">
        <v>308</v>
      </c>
      <c r="C190818">
        <v>2138</v>
      </c>
      <c r="D190818" s="3">
        <v>39783</v>
      </c>
      <c r="E190818">
        <v>693</v>
      </c>
      <c r="F190818">
        <v>5166.0636000000004</v>
      </c>
      <c r="G190818">
        <v>3080.1169</v>
      </c>
      <c r="H190818">
        <v>32</v>
      </c>
      <c r="I190818">
        <v>21</v>
      </c>
    </row>
    <row r="190819" spans="1:9" x14ac:dyDescent="0.25">
      <c r="A190819">
        <v>4</v>
      </c>
      <c r="B190819">
        <v>308</v>
      </c>
      <c r="C190819">
        <v>2142</v>
      </c>
      <c r="D190819" s="3">
        <v>39783</v>
      </c>
      <c r="E190819">
        <v>693</v>
      </c>
      <c r="F190819">
        <v>15922.5708</v>
      </c>
      <c r="G190819">
        <v>9493.3750999999993</v>
      </c>
      <c r="H190819">
        <v>32</v>
      </c>
      <c r="I190819">
        <v>21</v>
      </c>
    </row>
    <row r="190820" spans="1:9" x14ac:dyDescent="0.25">
      <c r="A190820">
        <v>4</v>
      </c>
      <c r="B190820">
        <v>308</v>
      </c>
      <c r="C190820">
        <v>2150</v>
      </c>
      <c r="D190820" s="3">
        <v>39783</v>
      </c>
      <c r="E190820">
        <v>693</v>
      </c>
      <c r="F190820">
        <v>10373.4557</v>
      </c>
      <c r="G190820">
        <v>6184.8747000000003</v>
      </c>
      <c r="H190820">
        <v>65</v>
      </c>
      <c r="I190820">
        <v>42</v>
      </c>
    </row>
    <row r="190821" spans="1:9" x14ac:dyDescent="0.25">
      <c r="A190821">
        <v>4</v>
      </c>
      <c r="B190821">
        <v>308</v>
      </c>
      <c r="C190821">
        <v>2154</v>
      </c>
      <c r="D190821" s="3">
        <v>39783</v>
      </c>
      <c r="E190821">
        <v>693</v>
      </c>
      <c r="F190821">
        <v>23698.71</v>
      </c>
      <c r="G190821">
        <v>14129.674499999999</v>
      </c>
      <c r="H190821">
        <v>48</v>
      </c>
      <c r="I190821">
        <v>31</v>
      </c>
    </row>
    <row r="190822" spans="1:9" x14ac:dyDescent="0.25">
      <c r="A190822">
        <v>4</v>
      </c>
      <c r="B190822">
        <v>308</v>
      </c>
      <c r="C190822">
        <v>2162</v>
      </c>
      <c r="D190822" s="3">
        <v>39783</v>
      </c>
      <c r="E190822">
        <v>693</v>
      </c>
      <c r="F190822">
        <v>7769.7596000000003</v>
      </c>
      <c r="G190822">
        <v>4632.4957999999997</v>
      </c>
      <c r="H190822">
        <v>48</v>
      </c>
      <c r="I190822">
        <v>31</v>
      </c>
    </row>
    <row r="190823" spans="1:9" x14ac:dyDescent="0.25">
      <c r="A190823">
        <v>4</v>
      </c>
      <c r="B190823">
        <v>308</v>
      </c>
      <c r="C190823">
        <v>2166</v>
      </c>
      <c r="D190823" s="3">
        <v>39783</v>
      </c>
      <c r="E190823">
        <v>693</v>
      </c>
      <c r="F190823">
        <v>7652.7084000000004</v>
      </c>
      <c r="G190823">
        <v>4562.7074000000002</v>
      </c>
      <c r="H190823">
        <v>16</v>
      </c>
      <c r="I190823">
        <v>10</v>
      </c>
    </row>
    <row r="190824" spans="1:9" x14ac:dyDescent="0.25">
      <c r="A190824">
        <v>4</v>
      </c>
      <c r="B190824">
        <v>308</v>
      </c>
      <c r="C190824">
        <v>2174</v>
      </c>
      <c r="D190824" s="3">
        <v>39783</v>
      </c>
      <c r="E190824">
        <v>693</v>
      </c>
      <c r="F190824">
        <v>10456.1127</v>
      </c>
      <c r="G190824">
        <v>6234.1566000000003</v>
      </c>
      <c r="H190824">
        <v>65</v>
      </c>
      <c r="I190824">
        <v>42</v>
      </c>
    </row>
    <row r="190825" spans="1:9" x14ac:dyDescent="0.25">
      <c r="A190825">
        <v>4</v>
      </c>
      <c r="B190825">
        <v>308</v>
      </c>
      <c r="C190825">
        <v>2186</v>
      </c>
      <c r="D190825" s="3">
        <v>39783</v>
      </c>
      <c r="E190825">
        <v>693</v>
      </c>
      <c r="F190825">
        <v>2645.0246000000002</v>
      </c>
      <c r="G190825">
        <v>1577.0199</v>
      </c>
      <c r="H190825">
        <v>16</v>
      </c>
      <c r="I190825">
        <v>10</v>
      </c>
    </row>
    <row r="190826" spans="1:9" x14ac:dyDescent="0.25">
      <c r="A190826">
        <v>4</v>
      </c>
      <c r="B190826">
        <v>308</v>
      </c>
      <c r="C190826">
        <v>2194</v>
      </c>
      <c r="D190826" s="3">
        <v>39783</v>
      </c>
      <c r="E190826">
        <v>693</v>
      </c>
      <c r="F190826">
        <v>4293.3690999999999</v>
      </c>
      <c r="G190826">
        <v>2559.7979</v>
      </c>
      <c r="H190826">
        <v>32</v>
      </c>
      <c r="I190826">
        <v>21</v>
      </c>
    </row>
    <row r="190827" spans="1:9" x14ac:dyDescent="0.25">
      <c r="A190827">
        <v>4</v>
      </c>
      <c r="B190827">
        <v>308</v>
      </c>
      <c r="C190827">
        <v>2198</v>
      </c>
      <c r="D190827" s="3">
        <v>39783</v>
      </c>
      <c r="E190827">
        <v>693</v>
      </c>
      <c r="F190827">
        <v>22403.582699999999</v>
      </c>
      <c r="G190827">
        <v>13357.492099999999</v>
      </c>
      <c r="H190827">
        <v>32</v>
      </c>
      <c r="I190827">
        <v>21</v>
      </c>
    </row>
    <row r="190828" spans="1:9" x14ac:dyDescent="0.25">
      <c r="A190828">
        <v>4</v>
      </c>
      <c r="B190828">
        <v>308</v>
      </c>
      <c r="C190828">
        <v>2202</v>
      </c>
      <c r="D190828" s="3">
        <v>39783</v>
      </c>
      <c r="E190828">
        <v>693</v>
      </c>
      <c r="F190828">
        <v>8387.0467000000008</v>
      </c>
      <c r="G190828">
        <v>5000.5355</v>
      </c>
      <c r="H190828">
        <v>65</v>
      </c>
      <c r="I190828">
        <v>42</v>
      </c>
    </row>
    <row r="190829" spans="1:9" x14ac:dyDescent="0.25">
      <c r="A190829">
        <v>4</v>
      </c>
      <c r="B190829">
        <v>308</v>
      </c>
      <c r="C190829">
        <v>2206</v>
      </c>
      <c r="D190829" s="3">
        <v>39783</v>
      </c>
      <c r="E190829">
        <v>693</v>
      </c>
      <c r="F190829">
        <v>22227.176500000001</v>
      </c>
      <c r="G190829">
        <v>13252.315000000001</v>
      </c>
      <c r="H190829">
        <v>32</v>
      </c>
      <c r="I190829">
        <v>21</v>
      </c>
    </row>
    <row r="190830" spans="1:9" x14ac:dyDescent="0.25">
      <c r="A190830">
        <v>4</v>
      </c>
      <c r="B190830">
        <v>308</v>
      </c>
      <c r="C190830">
        <v>2210</v>
      </c>
      <c r="D190830" s="3">
        <v>39783</v>
      </c>
      <c r="E190830">
        <v>693</v>
      </c>
      <c r="F190830">
        <v>2130.0436</v>
      </c>
      <c r="G190830">
        <v>1269.9773</v>
      </c>
      <c r="H190830">
        <v>16</v>
      </c>
      <c r="I190830">
        <v>10</v>
      </c>
    </row>
    <row r="190831" spans="1:9" x14ac:dyDescent="0.25">
      <c r="A190831">
        <v>4</v>
      </c>
      <c r="B190831">
        <v>308</v>
      </c>
      <c r="C190831">
        <v>2214</v>
      </c>
      <c r="D190831" s="3">
        <v>39783</v>
      </c>
      <c r="E190831">
        <v>693</v>
      </c>
      <c r="F190831">
        <v>11113.588299999999</v>
      </c>
      <c r="G190831">
        <v>6626.1575000000003</v>
      </c>
      <c r="H190831">
        <v>16</v>
      </c>
      <c r="I190831">
        <v>10</v>
      </c>
    </row>
    <row r="190832" spans="1:9" x14ac:dyDescent="0.25">
      <c r="A190832">
        <v>4</v>
      </c>
      <c r="B190832">
        <v>308</v>
      </c>
      <c r="C190832">
        <v>2218</v>
      </c>
      <c r="D190832" s="3">
        <v>39783</v>
      </c>
      <c r="E190832">
        <v>693</v>
      </c>
      <c r="F190832">
        <v>8387.0467000000008</v>
      </c>
      <c r="G190832">
        <v>5000.5355</v>
      </c>
      <c r="H190832">
        <v>65</v>
      </c>
      <c r="I190832">
        <v>42</v>
      </c>
    </row>
    <row r="190833" spans="1:9" x14ac:dyDescent="0.25">
      <c r="A190833">
        <v>4</v>
      </c>
      <c r="B190833">
        <v>308</v>
      </c>
      <c r="C190833">
        <v>2222</v>
      </c>
      <c r="D190833" s="3">
        <v>39783</v>
      </c>
      <c r="E190833">
        <v>693</v>
      </c>
      <c r="F190833">
        <v>10760.775900000001</v>
      </c>
      <c r="G190833">
        <v>6415.8032999999996</v>
      </c>
      <c r="H190833">
        <v>16</v>
      </c>
      <c r="I190833">
        <v>10</v>
      </c>
    </row>
    <row r="190834" spans="1:9" x14ac:dyDescent="0.25">
      <c r="A190834">
        <v>4</v>
      </c>
      <c r="B190834">
        <v>308</v>
      </c>
      <c r="C190834">
        <v>2226</v>
      </c>
      <c r="D190834" s="3">
        <v>39783</v>
      </c>
      <c r="E190834">
        <v>693</v>
      </c>
      <c r="F190834">
        <v>4193.5232999999998</v>
      </c>
      <c r="G190834">
        <v>2500.2676999999999</v>
      </c>
      <c r="H190834">
        <v>32</v>
      </c>
      <c r="I190834">
        <v>21</v>
      </c>
    </row>
    <row r="190835" spans="1:9" x14ac:dyDescent="0.25">
      <c r="A190835">
        <v>4</v>
      </c>
      <c r="B190835">
        <v>308</v>
      </c>
      <c r="C190835">
        <v>2234</v>
      </c>
      <c r="D190835" s="3">
        <v>39783</v>
      </c>
      <c r="E190835">
        <v>693</v>
      </c>
      <c r="F190835">
        <v>4226.8053</v>
      </c>
      <c r="G190835">
        <v>2520.1111000000001</v>
      </c>
      <c r="H190835">
        <v>32</v>
      </c>
      <c r="I190835">
        <v>21</v>
      </c>
    </row>
    <row r="190836" spans="1:9" x14ac:dyDescent="0.25">
      <c r="A190836">
        <v>4</v>
      </c>
      <c r="B190836">
        <v>308</v>
      </c>
      <c r="C190836">
        <v>2238</v>
      </c>
      <c r="D190836" s="3">
        <v>39783</v>
      </c>
      <c r="E190836">
        <v>693</v>
      </c>
      <c r="F190836">
        <v>33693.577100000002</v>
      </c>
      <c r="G190836">
        <v>20088.826700000001</v>
      </c>
      <c r="H190836">
        <v>48</v>
      </c>
      <c r="I190836">
        <v>31</v>
      </c>
    </row>
    <row r="190837" spans="1:9" x14ac:dyDescent="0.25">
      <c r="A190837">
        <v>4</v>
      </c>
      <c r="B190837">
        <v>308</v>
      </c>
      <c r="C190837">
        <v>2242</v>
      </c>
      <c r="D190837" s="3">
        <v>39783</v>
      </c>
      <c r="E190837">
        <v>693</v>
      </c>
      <c r="F190837">
        <v>6257.0030999999999</v>
      </c>
      <c r="G190837">
        <v>3730.5581999999999</v>
      </c>
      <c r="H190837">
        <v>48</v>
      </c>
      <c r="I190837">
        <v>31</v>
      </c>
    </row>
    <row r="190838" spans="1:9" x14ac:dyDescent="0.25">
      <c r="A190838">
        <v>4</v>
      </c>
      <c r="B190838">
        <v>308</v>
      </c>
      <c r="C190838">
        <v>2246</v>
      </c>
      <c r="D190838" s="3">
        <v>39783</v>
      </c>
      <c r="E190838">
        <v>693</v>
      </c>
      <c r="F190838">
        <v>10937.1821</v>
      </c>
      <c r="G190838">
        <v>6520.9804000000004</v>
      </c>
      <c r="H190838">
        <v>16</v>
      </c>
      <c r="I190838">
        <v>10</v>
      </c>
    </row>
    <row r="190839" spans="1:9" x14ac:dyDescent="0.25">
      <c r="A190839">
        <v>4</v>
      </c>
      <c r="B190839">
        <v>308</v>
      </c>
      <c r="C190839">
        <v>2250</v>
      </c>
      <c r="D190839" s="3">
        <v>39783</v>
      </c>
      <c r="E190839">
        <v>693</v>
      </c>
      <c r="F190839">
        <v>2163.3254999999999</v>
      </c>
      <c r="G190839">
        <v>1289.8207</v>
      </c>
      <c r="H190839">
        <v>16</v>
      </c>
      <c r="I190839">
        <v>10</v>
      </c>
    </row>
    <row r="190840" spans="1:9" x14ac:dyDescent="0.25">
      <c r="A190840">
        <v>4</v>
      </c>
      <c r="B190840">
        <v>308</v>
      </c>
      <c r="C190840">
        <v>2254</v>
      </c>
      <c r="D190840" s="3">
        <v>39783</v>
      </c>
      <c r="E190840">
        <v>693</v>
      </c>
      <c r="F190840">
        <v>22227.176500000001</v>
      </c>
      <c r="G190840">
        <v>13252.315000000001</v>
      </c>
      <c r="H190840">
        <v>32</v>
      </c>
      <c r="I190840">
        <v>21</v>
      </c>
    </row>
    <row r="190841" spans="1:9" x14ac:dyDescent="0.25">
      <c r="A190841">
        <v>4</v>
      </c>
      <c r="B190841">
        <v>308</v>
      </c>
      <c r="C190841">
        <v>2258</v>
      </c>
      <c r="D190841" s="3">
        <v>39783</v>
      </c>
      <c r="E190841">
        <v>693</v>
      </c>
      <c r="F190841">
        <v>4093.6776</v>
      </c>
      <c r="G190841">
        <v>2440.7375999999999</v>
      </c>
      <c r="H190841">
        <v>32</v>
      </c>
      <c r="I190841">
        <v>21</v>
      </c>
    </row>
    <row r="190842" spans="1:9" x14ac:dyDescent="0.25">
      <c r="A190842">
        <v>4</v>
      </c>
      <c r="B190842">
        <v>308</v>
      </c>
      <c r="C190842">
        <v>2262</v>
      </c>
      <c r="D190842" s="3">
        <v>39783</v>
      </c>
      <c r="E190842">
        <v>693</v>
      </c>
      <c r="F190842">
        <v>32811.546300000002</v>
      </c>
      <c r="G190842">
        <v>19562.941200000001</v>
      </c>
      <c r="H190842">
        <v>48</v>
      </c>
      <c r="I190842">
        <v>31</v>
      </c>
    </row>
    <row r="190843" spans="1:9" x14ac:dyDescent="0.25">
      <c r="A190843">
        <v>4</v>
      </c>
      <c r="B190843">
        <v>308</v>
      </c>
      <c r="C190843">
        <v>2266</v>
      </c>
      <c r="D190843" s="3">
        <v>39783</v>
      </c>
      <c r="E190843">
        <v>693</v>
      </c>
      <c r="F190843">
        <v>2030.1977999999999</v>
      </c>
      <c r="G190843">
        <v>1210.4471000000001</v>
      </c>
      <c r="H190843">
        <v>16</v>
      </c>
      <c r="I190843">
        <v>10</v>
      </c>
    </row>
    <row r="190844" spans="1:9" x14ac:dyDescent="0.25">
      <c r="A190844">
        <v>4</v>
      </c>
      <c r="B190844">
        <v>308</v>
      </c>
      <c r="C190844">
        <v>2270</v>
      </c>
      <c r="D190844" s="3">
        <v>39783</v>
      </c>
      <c r="E190844">
        <v>693</v>
      </c>
      <c r="F190844">
        <v>33517.171000000002</v>
      </c>
      <c r="G190844">
        <v>19983.649600000001</v>
      </c>
      <c r="H190844">
        <v>48</v>
      </c>
      <c r="I190844">
        <v>31</v>
      </c>
    </row>
    <row r="190845" spans="1:9" x14ac:dyDescent="0.25">
      <c r="A190845">
        <v>4</v>
      </c>
      <c r="B190845">
        <v>308</v>
      </c>
      <c r="C190845">
        <v>2274</v>
      </c>
      <c r="D190845" s="3">
        <v>39783</v>
      </c>
      <c r="E190845">
        <v>693</v>
      </c>
      <c r="F190845">
        <v>16740.811399999999</v>
      </c>
      <c r="G190845">
        <v>9981.2276000000002</v>
      </c>
      <c r="H190845">
        <v>130</v>
      </c>
      <c r="I190845">
        <v>84</v>
      </c>
    </row>
    <row r="190846" spans="1:9" x14ac:dyDescent="0.25">
      <c r="A190846">
        <v>4</v>
      </c>
      <c r="B190846">
        <v>308</v>
      </c>
      <c r="C190846">
        <v>2282</v>
      </c>
      <c r="D190846" s="3">
        <v>39783</v>
      </c>
      <c r="E190846">
        <v>693</v>
      </c>
      <c r="F190846">
        <v>2063.4796999999999</v>
      </c>
      <c r="G190846">
        <v>1230.2905000000001</v>
      </c>
      <c r="H190846">
        <v>16</v>
      </c>
      <c r="I190846">
        <v>10</v>
      </c>
    </row>
    <row r="190847" spans="1:9" x14ac:dyDescent="0.25">
      <c r="A190847">
        <v>4</v>
      </c>
      <c r="B190847">
        <v>308</v>
      </c>
      <c r="C190847">
        <v>2286</v>
      </c>
      <c r="D190847" s="3">
        <v>39783</v>
      </c>
      <c r="E190847">
        <v>693</v>
      </c>
      <c r="F190847">
        <v>22403.582699999999</v>
      </c>
      <c r="G190847">
        <v>13357.492099999999</v>
      </c>
      <c r="H190847">
        <v>32</v>
      </c>
      <c r="I190847">
        <v>21</v>
      </c>
    </row>
    <row r="190848" spans="1:9" x14ac:dyDescent="0.25">
      <c r="A190848">
        <v>4</v>
      </c>
      <c r="B190848">
        <v>308</v>
      </c>
      <c r="C190848">
        <v>2290</v>
      </c>
      <c r="D190848" s="3">
        <v>39783</v>
      </c>
      <c r="E190848">
        <v>693</v>
      </c>
      <c r="F190848">
        <v>2130.0436</v>
      </c>
      <c r="G190848">
        <v>1269.9773</v>
      </c>
      <c r="H190848">
        <v>16</v>
      </c>
      <c r="I190848">
        <v>10</v>
      </c>
    </row>
    <row r="190849" spans="1:9" x14ac:dyDescent="0.25">
      <c r="A190849">
        <v>4</v>
      </c>
      <c r="B190849">
        <v>308</v>
      </c>
      <c r="C190849">
        <v>2294</v>
      </c>
      <c r="D190849" s="3">
        <v>39783</v>
      </c>
      <c r="E190849">
        <v>693</v>
      </c>
      <c r="F190849">
        <v>21874.3642</v>
      </c>
      <c r="G190849">
        <v>13041.960800000001</v>
      </c>
      <c r="H190849">
        <v>32</v>
      </c>
      <c r="I190849">
        <v>21</v>
      </c>
    </row>
    <row r="190850" spans="1:9" x14ac:dyDescent="0.25">
      <c r="A190850">
        <v>4</v>
      </c>
      <c r="B190850">
        <v>308</v>
      </c>
      <c r="C190850">
        <v>2298</v>
      </c>
      <c r="D190850" s="3">
        <v>39783</v>
      </c>
      <c r="E190850">
        <v>693</v>
      </c>
      <c r="F190850">
        <v>2096.7617</v>
      </c>
      <c r="G190850">
        <v>1250.1339</v>
      </c>
      <c r="H190850">
        <v>16</v>
      </c>
      <c r="I190850">
        <v>10</v>
      </c>
    </row>
    <row r="190851" spans="1:9" x14ac:dyDescent="0.25">
      <c r="A190851">
        <v>4</v>
      </c>
      <c r="B190851">
        <v>308</v>
      </c>
      <c r="C190851">
        <v>2306</v>
      </c>
      <c r="D190851" s="3">
        <v>39783</v>
      </c>
      <c r="E190851">
        <v>693</v>
      </c>
      <c r="F190851">
        <v>4293.3690999999999</v>
      </c>
      <c r="G190851">
        <v>2559.7979</v>
      </c>
      <c r="H190851">
        <v>32</v>
      </c>
      <c r="I190851">
        <v>21</v>
      </c>
    </row>
    <row r="190852" spans="1:9" x14ac:dyDescent="0.25">
      <c r="A190852">
        <v>4</v>
      </c>
      <c r="B190852">
        <v>308</v>
      </c>
      <c r="C190852">
        <v>2310</v>
      </c>
      <c r="D190852" s="3">
        <v>39783</v>
      </c>
      <c r="E190852">
        <v>693</v>
      </c>
      <c r="F190852">
        <v>45336.383900000001</v>
      </c>
      <c r="G190852">
        <v>27030.515599999999</v>
      </c>
      <c r="H190852">
        <v>65</v>
      </c>
      <c r="I190852">
        <v>42</v>
      </c>
    </row>
    <row r="190853" spans="1:9" x14ac:dyDescent="0.25">
      <c r="A190853">
        <v>4</v>
      </c>
      <c r="B190853">
        <v>308</v>
      </c>
      <c r="C190853">
        <v>2314</v>
      </c>
      <c r="D190853" s="3">
        <v>39783</v>
      </c>
      <c r="E190853">
        <v>693</v>
      </c>
      <c r="F190853">
        <v>2163.3254999999999</v>
      </c>
      <c r="G190853">
        <v>1289.8207</v>
      </c>
      <c r="H190853">
        <v>16</v>
      </c>
      <c r="I190853">
        <v>10</v>
      </c>
    </row>
    <row r="190854" spans="1:9" x14ac:dyDescent="0.25">
      <c r="A190854">
        <v>4</v>
      </c>
      <c r="B190854">
        <v>308</v>
      </c>
      <c r="C190854">
        <v>2318</v>
      </c>
      <c r="D190854" s="3">
        <v>39783</v>
      </c>
      <c r="E190854">
        <v>693</v>
      </c>
      <c r="F190854">
        <v>11289.9944</v>
      </c>
      <c r="G190854">
        <v>6731.3346000000001</v>
      </c>
      <c r="H190854">
        <v>16</v>
      </c>
      <c r="I190854">
        <v>10</v>
      </c>
    </row>
    <row r="190855" spans="1:9" x14ac:dyDescent="0.25">
      <c r="A190855">
        <v>4</v>
      </c>
      <c r="B190855">
        <v>308</v>
      </c>
      <c r="C190855">
        <v>2322</v>
      </c>
      <c r="D190855" s="3">
        <v>39783</v>
      </c>
      <c r="E190855">
        <v>693</v>
      </c>
      <c r="F190855">
        <v>6223.7212</v>
      </c>
      <c r="G190855">
        <v>3710.7148000000002</v>
      </c>
      <c r="H190855">
        <v>48</v>
      </c>
      <c r="I190855">
        <v>31</v>
      </c>
    </row>
    <row r="190856" spans="1:9" x14ac:dyDescent="0.25">
      <c r="A190856">
        <v>4</v>
      </c>
      <c r="B190856">
        <v>308</v>
      </c>
      <c r="C190856">
        <v>2326</v>
      </c>
      <c r="D190856" s="3">
        <v>39783</v>
      </c>
      <c r="E190856">
        <v>693</v>
      </c>
      <c r="F190856">
        <v>22227.176500000001</v>
      </c>
      <c r="G190856">
        <v>13252.315000000001</v>
      </c>
      <c r="H190856">
        <v>32</v>
      </c>
      <c r="I190856">
        <v>21</v>
      </c>
    </row>
    <row r="190857" spans="1:9" x14ac:dyDescent="0.25">
      <c r="A190857">
        <v>4</v>
      </c>
      <c r="B190857">
        <v>308</v>
      </c>
      <c r="C190857">
        <v>2334</v>
      </c>
      <c r="D190857" s="3">
        <v>39783</v>
      </c>
      <c r="E190857">
        <v>693</v>
      </c>
      <c r="F190857">
        <v>11113.588299999999</v>
      </c>
      <c r="G190857">
        <v>6626.1575000000003</v>
      </c>
      <c r="H190857">
        <v>16</v>
      </c>
      <c r="I190857">
        <v>10</v>
      </c>
    </row>
    <row r="190858" spans="1:9" x14ac:dyDescent="0.25">
      <c r="A190858">
        <v>4</v>
      </c>
      <c r="B190858">
        <v>308</v>
      </c>
      <c r="C190858">
        <v>2338</v>
      </c>
      <c r="D190858" s="3">
        <v>39783</v>
      </c>
      <c r="E190858">
        <v>693</v>
      </c>
      <c r="F190858">
        <v>6257.0030999999999</v>
      </c>
      <c r="G190858">
        <v>3730.5581999999999</v>
      </c>
      <c r="H190858">
        <v>48</v>
      </c>
      <c r="I190858">
        <v>31</v>
      </c>
    </row>
    <row r="190859" spans="1:9" x14ac:dyDescent="0.25">
      <c r="A190859">
        <v>4</v>
      </c>
      <c r="B190859">
        <v>308</v>
      </c>
      <c r="C190859">
        <v>2342</v>
      </c>
      <c r="D190859" s="3">
        <v>39783</v>
      </c>
      <c r="E190859">
        <v>693</v>
      </c>
      <c r="F190859">
        <v>99669.482000000004</v>
      </c>
      <c r="G190859">
        <v>59425.063399999999</v>
      </c>
      <c r="H190859">
        <v>146</v>
      </c>
      <c r="I190859">
        <v>95</v>
      </c>
    </row>
    <row r="190860" spans="1:9" x14ac:dyDescent="0.25">
      <c r="A190860">
        <v>4</v>
      </c>
      <c r="B190860">
        <v>308</v>
      </c>
      <c r="C190860">
        <v>2346</v>
      </c>
      <c r="D190860" s="3">
        <v>39783</v>
      </c>
      <c r="E190860">
        <v>693</v>
      </c>
      <c r="F190860">
        <v>2163.3254999999999</v>
      </c>
      <c r="G190860">
        <v>1289.8207</v>
      </c>
      <c r="H190860">
        <v>16</v>
      </c>
      <c r="I190860">
        <v>10</v>
      </c>
    </row>
    <row r="190861" spans="1:9" x14ac:dyDescent="0.25">
      <c r="A190861">
        <v>4</v>
      </c>
      <c r="B190861">
        <v>308</v>
      </c>
      <c r="C190861">
        <v>2350</v>
      </c>
      <c r="D190861" s="3">
        <v>39783</v>
      </c>
      <c r="E190861">
        <v>693</v>
      </c>
      <c r="F190861">
        <v>29816.854800000001</v>
      </c>
      <c r="G190861">
        <v>17777.442500000001</v>
      </c>
      <c r="H190861">
        <v>65</v>
      </c>
      <c r="I190861">
        <v>42</v>
      </c>
    </row>
    <row r="190862" spans="1:9" x14ac:dyDescent="0.25">
      <c r="A190862">
        <v>4</v>
      </c>
      <c r="B190862">
        <v>308</v>
      </c>
      <c r="C190862">
        <v>2354</v>
      </c>
      <c r="D190862" s="3">
        <v>39783</v>
      </c>
      <c r="E190862">
        <v>693</v>
      </c>
      <c r="F190862">
        <v>7749.0843000000004</v>
      </c>
      <c r="G190862">
        <v>4620.1687000000002</v>
      </c>
      <c r="H190862">
        <v>65</v>
      </c>
      <c r="I190862">
        <v>42</v>
      </c>
    </row>
    <row r="190863" spans="1:9" x14ac:dyDescent="0.25">
      <c r="A190863">
        <v>4</v>
      </c>
      <c r="B190863">
        <v>308</v>
      </c>
      <c r="C190863">
        <v>2358</v>
      </c>
      <c r="D190863" s="3">
        <v>39783</v>
      </c>
      <c r="E190863">
        <v>693</v>
      </c>
      <c r="F190863">
        <v>20746.947400000001</v>
      </c>
      <c r="G190863">
        <v>12369.771000000001</v>
      </c>
      <c r="H190863">
        <v>48</v>
      </c>
      <c r="I190863">
        <v>31</v>
      </c>
    </row>
    <row r="190864" spans="1:9" x14ac:dyDescent="0.25">
      <c r="A190864">
        <v>4</v>
      </c>
      <c r="B190864">
        <v>308</v>
      </c>
      <c r="C190864">
        <v>2362</v>
      </c>
      <c r="D190864" s="3">
        <v>39783</v>
      </c>
      <c r="E190864">
        <v>693</v>
      </c>
      <c r="F190864">
        <v>44983.571499999998</v>
      </c>
      <c r="G190864">
        <v>26820.161400000001</v>
      </c>
      <c r="H190864">
        <v>65</v>
      </c>
      <c r="I190864">
        <v>42</v>
      </c>
    </row>
    <row r="190865" spans="1:9" x14ac:dyDescent="0.25">
      <c r="A190865">
        <v>4</v>
      </c>
      <c r="B190865">
        <v>308</v>
      </c>
      <c r="C190865">
        <v>2366</v>
      </c>
      <c r="D190865" s="3">
        <v>39783</v>
      </c>
      <c r="E190865">
        <v>693</v>
      </c>
      <c r="F190865">
        <v>5075.7483000000002</v>
      </c>
      <c r="G190865">
        <v>3026.2689999999998</v>
      </c>
      <c r="H190865">
        <v>16</v>
      </c>
      <c r="I190865">
        <v>10</v>
      </c>
    </row>
    <row r="190866" spans="1:9" x14ac:dyDescent="0.25">
      <c r="A190866">
        <v>4</v>
      </c>
      <c r="B190866">
        <v>308</v>
      </c>
      <c r="C190866">
        <v>2378</v>
      </c>
      <c r="D190866" s="3">
        <v>39783</v>
      </c>
      <c r="E190866">
        <v>693</v>
      </c>
      <c r="F190866">
        <v>15146.9622</v>
      </c>
      <c r="G190866">
        <v>9030.9408000000003</v>
      </c>
      <c r="H190866">
        <v>32</v>
      </c>
      <c r="I190866">
        <v>21</v>
      </c>
    </row>
    <row r="190867" spans="1:9" x14ac:dyDescent="0.25">
      <c r="A190867">
        <v>4</v>
      </c>
      <c r="B190867">
        <v>308</v>
      </c>
      <c r="C190867">
        <v>2382</v>
      </c>
      <c r="D190867" s="3">
        <v>39783</v>
      </c>
      <c r="E190867">
        <v>693</v>
      </c>
      <c r="F190867">
        <v>1861.0006000000001</v>
      </c>
      <c r="G190867">
        <v>1109.5681</v>
      </c>
      <c r="H190867">
        <v>16</v>
      </c>
      <c r="I190867">
        <v>10</v>
      </c>
    </row>
    <row r="190868" spans="1:9" x14ac:dyDescent="0.25">
      <c r="A190868">
        <v>4</v>
      </c>
      <c r="B190868">
        <v>308</v>
      </c>
      <c r="C190868">
        <v>2386</v>
      </c>
      <c r="D190868" s="3">
        <v>39783</v>
      </c>
      <c r="E190868">
        <v>693</v>
      </c>
      <c r="F190868">
        <v>28069.3995</v>
      </c>
      <c r="G190868">
        <v>16735.572499999998</v>
      </c>
      <c r="H190868">
        <v>65</v>
      </c>
      <c r="I190868">
        <v>42</v>
      </c>
    </row>
    <row r="190869" spans="1:9" x14ac:dyDescent="0.25">
      <c r="A190869">
        <v>4</v>
      </c>
      <c r="B190869">
        <v>308</v>
      </c>
      <c r="C190869">
        <v>2394</v>
      </c>
      <c r="D190869" s="3">
        <v>39783</v>
      </c>
      <c r="E190869">
        <v>693</v>
      </c>
      <c r="F190869">
        <v>15560.080900000001</v>
      </c>
      <c r="G190869">
        <v>9277.2508999999991</v>
      </c>
      <c r="H190869">
        <v>48</v>
      </c>
      <c r="I190869">
        <v>31</v>
      </c>
    </row>
    <row r="190870" spans="1:9" x14ac:dyDescent="0.25">
      <c r="A190870">
        <v>4</v>
      </c>
      <c r="B190870">
        <v>308</v>
      </c>
      <c r="C190870">
        <v>2398</v>
      </c>
      <c r="D190870" s="3">
        <v>39783</v>
      </c>
      <c r="E190870">
        <v>693</v>
      </c>
      <c r="F190870">
        <v>7782.9043000000001</v>
      </c>
      <c r="G190870">
        <v>4640.3329999999996</v>
      </c>
      <c r="H190870">
        <v>16</v>
      </c>
      <c r="I190870">
        <v>10</v>
      </c>
    </row>
    <row r="190871" spans="1:9" x14ac:dyDescent="0.25">
      <c r="A190871">
        <v>4</v>
      </c>
      <c r="B190871">
        <v>308</v>
      </c>
      <c r="C190871">
        <v>2402</v>
      </c>
      <c r="D190871" s="3">
        <v>39783</v>
      </c>
      <c r="E190871">
        <v>693</v>
      </c>
      <c r="F190871">
        <v>6989.4386000000004</v>
      </c>
      <c r="G190871">
        <v>4167.2518</v>
      </c>
      <c r="H190871">
        <v>32</v>
      </c>
      <c r="I190871">
        <v>21</v>
      </c>
    </row>
    <row r="190872" spans="1:9" x14ac:dyDescent="0.25">
      <c r="A190872">
        <v>4</v>
      </c>
      <c r="B190872">
        <v>308</v>
      </c>
      <c r="C190872">
        <v>2406</v>
      </c>
      <c r="D190872" s="3">
        <v>39783</v>
      </c>
      <c r="E190872">
        <v>693</v>
      </c>
      <c r="F190872">
        <v>22660.809700000002</v>
      </c>
      <c r="G190872">
        <v>13510.856299999999</v>
      </c>
      <c r="H190872">
        <v>48</v>
      </c>
      <c r="I190872">
        <v>31</v>
      </c>
    </row>
    <row r="190873" spans="1:9" x14ac:dyDescent="0.25">
      <c r="A190873">
        <v>4</v>
      </c>
      <c r="B190873">
        <v>308</v>
      </c>
      <c r="C190873">
        <v>2410</v>
      </c>
      <c r="D190873" s="3">
        <v>39783</v>
      </c>
      <c r="E190873">
        <v>693</v>
      </c>
      <c r="F190873">
        <v>507.42259999999999</v>
      </c>
      <c r="G190873">
        <v>302.53609999999998</v>
      </c>
      <c r="H190873">
        <v>16</v>
      </c>
      <c r="I190873">
        <v>10</v>
      </c>
    </row>
    <row r="190874" spans="1:9" x14ac:dyDescent="0.25">
      <c r="A190874">
        <v>4</v>
      </c>
      <c r="B190874">
        <v>308</v>
      </c>
      <c r="C190874">
        <v>2414</v>
      </c>
      <c r="D190874" s="3">
        <v>39783</v>
      </c>
      <c r="E190874">
        <v>693</v>
      </c>
      <c r="F190874">
        <v>623.15350000000001</v>
      </c>
      <c r="G190874">
        <v>371.53730000000002</v>
      </c>
      <c r="H190874">
        <v>16</v>
      </c>
      <c r="I190874">
        <v>10</v>
      </c>
    </row>
    <row r="190875" spans="1:9" x14ac:dyDescent="0.25">
      <c r="A190875">
        <v>4</v>
      </c>
      <c r="B190875">
        <v>308</v>
      </c>
      <c r="C190875">
        <v>2418</v>
      </c>
      <c r="D190875" s="3">
        <v>39783</v>
      </c>
      <c r="E190875">
        <v>693</v>
      </c>
      <c r="F190875">
        <v>1292.9359999999999</v>
      </c>
      <c r="G190875">
        <v>770.8759</v>
      </c>
      <c r="H190875">
        <v>16</v>
      </c>
      <c r="I190875">
        <v>10</v>
      </c>
    </row>
    <row r="190876" spans="1:9" x14ac:dyDescent="0.25">
      <c r="A190876">
        <v>4</v>
      </c>
      <c r="B190876">
        <v>308</v>
      </c>
      <c r="C190876">
        <v>2422</v>
      </c>
      <c r="D190876" s="3">
        <v>39783</v>
      </c>
      <c r="E190876">
        <v>693</v>
      </c>
      <c r="F190876">
        <v>446.95260000000002</v>
      </c>
      <c r="G190876">
        <v>266.48259999999999</v>
      </c>
      <c r="H190876">
        <v>16</v>
      </c>
      <c r="I190876">
        <v>10</v>
      </c>
    </row>
    <row r="190877" spans="1:9" x14ac:dyDescent="0.25">
      <c r="A190877">
        <v>4</v>
      </c>
      <c r="B190877">
        <v>308</v>
      </c>
      <c r="C190877">
        <v>2430</v>
      </c>
      <c r="D190877" s="3">
        <v>39783</v>
      </c>
      <c r="E190877">
        <v>693</v>
      </c>
      <c r="F190877">
        <v>592.98090000000002</v>
      </c>
      <c r="G190877">
        <v>353.5478</v>
      </c>
      <c r="H190877">
        <v>16</v>
      </c>
      <c r="I190877">
        <v>10</v>
      </c>
    </row>
    <row r="190878" spans="1:9" x14ac:dyDescent="0.25">
      <c r="A190878">
        <v>4</v>
      </c>
      <c r="B190878">
        <v>308</v>
      </c>
      <c r="C190878">
        <v>2438</v>
      </c>
      <c r="D190878" s="3">
        <v>39783</v>
      </c>
      <c r="E190878">
        <v>693</v>
      </c>
      <c r="F190878">
        <v>2358.5291999999999</v>
      </c>
      <c r="G190878">
        <v>1406.2053000000001</v>
      </c>
      <c r="H190878">
        <v>48</v>
      </c>
      <c r="I190878">
        <v>31</v>
      </c>
    </row>
    <row r="190879" spans="1:9" x14ac:dyDescent="0.25">
      <c r="A190879">
        <v>4</v>
      </c>
      <c r="B190879">
        <v>308</v>
      </c>
      <c r="C190879">
        <v>2442</v>
      </c>
      <c r="D190879" s="3">
        <v>39783</v>
      </c>
      <c r="E190879">
        <v>693</v>
      </c>
      <c r="F190879">
        <v>171.79900000000001</v>
      </c>
      <c r="G190879">
        <v>102.4302</v>
      </c>
      <c r="H190879">
        <v>16</v>
      </c>
      <c r="I190879">
        <v>10</v>
      </c>
    </row>
    <row r="190880" spans="1:9" x14ac:dyDescent="0.25">
      <c r="A190880">
        <v>4</v>
      </c>
      <c r="B190880">
        <v>308</v>
      </c>
      <c r="C190880">
        <v>2450</v>
      </c>
      <c r="D190880" s="3">
        <v>39783</v>
      </c>
      <c r="E190880">
        <v>693</v>
      </c>
      <c r="F190880">
        <v>257.78449999999998</v>
      </c>
      <c r="G190880">
        <v>153.69659999999999</v>
      </c>
      <c r="H190880">
        <v>16</v>
      </c>
      <c r="I190880">
        <v>10</v>
      </c>
    </row>
    <row r="190881" spans="1:9" x14ac:dyDescent="0.25">
      <c r="A190881">
        <v>4</v>
      </c>
      <c r="B190881">
        <v>308</v>
      </c>
      <c r="C190881">
        <v>2454</v>
      </c>
      <c r="D190881" s="3">
        <v>39783</v>
      </c>
      <c r="E190881">
        <v>693</v>
      </c>
      <c r="F190881">
        <v>507.42259999999999</v>
      </c>
      <c r="G190881">
        <v>302.53609999999998</v>
      </c>
      <c r="H190881">
        <v>16</v>
      </c>
      <c r="I190881">
        <v>10</v>
      </c>
    </row>
    <row r="190882" spans="1:9" x14ac:dyDescent="0.25">
      <c r="A190882">
        <v>4</v>
      </c>
      <c r="B190882">
        <v>308</v>
      </c>
      <c r="C190882">
        <v>2466</v>
      </c>
      <c r="D190882" s="3">
        <v>39783</v>
      </c>
      <c r="E190882">
        <v>693</v>
      </c>
      <c r="F190882">
        <v>1589.3447000000001</v>
      </c>
      <c r="G190882">
        <v>947.60109999999997</v>
      </c>
      <c r="H190882">
        <v>48</v>
      </c>
      <c r="I190882">
        <v>31</v>
      </c>
    </row>
    <row r="190883" spans="1:9" x14ac:dyDescent="0.25">
      <c r="A190883">
        <v>4</v>
      </c>
      <c r="B190883">
        <v>308</v>
      </c>
      <c r="C190883">
        <v>2470</v>
      </c>
      <c r="D190883" s="3">
        <v>39783</v>
      </c>
      <c r="E190883">
        <v>693</v>
      </c>
      <c r="F190883">
        <v>532.93809999999996</v>
      </c>
      <c r="G190883">
        <v>317.74900000000002</v>
      </c>
      <c r="H190883">
        <v>16</v>
      </c>
      <c r="I190883">
        <v>10</v>
      </c>
    </row>
    <row r="190884" spans="1:9" x14ac:dyDescent="0.25">
      <c r="A190884">
        <v>4</v>
      </c>
      <c r="B190884">
        <v>308</v>
      </c>
      <c r="C190884">
        <v>2474</v>
      </c>
      <c r="D190884" s="3">
        <v>39783</v>
      </c>
      <c r="E190884">
        <v>693</v>
      </c>
      <c r="F190884">
        <v>1081.3923</v>
      </c>
      <c r="G190884">
        <v>644.7491</v>
      </c>
      <c r="H190884">
        <v>32</v>
      </c>
      <c r="I190884">
        <v>21</v>
      </c>
    </row>
    <row r="190885" spans="1:9" x14ac:dyDescent="0.25">
      <c r="A190885">
        <v>4</v>
      </c>
      <c r="B190885">
        <v>308</v>
      </c>
      <c r="C190885">
        <v>2478</v>
      </c>
      <c r="D190885" s="3">
        <v>39783</v>
      </c>
      <c r="E190885">
        <v>693</v>
      </c>
      <c r="F190885">
        <v>14795.0514</v>
      </c>
      <c r="G190885">
        <v>8821.1241000000009</v>
      </c>
      <c r="H190885">
        <v>65</v>
      </c>
      <c r="I190885">
        <v>42</v>
      </c>
    </row>
    <row r="190886" spans="1:9" x14ac:dyDescent="0.25">
      <c r="A190886">
        <v>4</v>
      </c>
      <c r="B190886">
        <v>308</v>
      </c>
      <c r="C190886">
        <v>2486</v>
      </c>
      <c r="D190886" s="3">
        <v>39783</v>
      </c>
      <c r="E190886">
        <v>693</v>
      </c>
      <c r="F190886">
        <v>20747.466100000001</v>
      </c>
      <c r="G190886">
        <v>12370.0802</v>
      </c>
      <c r="H190886">
        <v>48</v>
      </c>
      <c r="I190886">
        <v>31</v>
      </c>
    </row>
    <row r="190887" spans="1:9" x14ac:dyDescent="0.25">
      <c r="A190887">
        <v>4</v>
      </c>
      <c r="B190887">
        <v>308</v>
      </c>
      <c r="C190887">
        <v>2497</v>
      </c>
      <c r="D190887" s="3">
        <v>39783</v>
      </c>
      <c r="E190887">
        <v>693</v>
      </c>
      <c r="F190887">
        <v>10801.1697</v>
      </c>
      <c r="G190887">
        <v>6439.8869000000004</v>
      </c>
      <c r="H190887">
        <v>975</v>
      </c>
      <c r="I190887">
        <v>634</v>
      </c>
    </row>
    <row r="190888" spans="1:9" x14ac:dyDescent="0.25">
      <c r="A190888">
        <v>4</v>
      </c>
      <c r="B190888">
        <v>308</v>
      </c>
      <c r="C190888">
        <v>2505</v>
      </c>
      <c r="D190888" s="3">
        <v>39783</v>
      </c>
      <c r="E190888">
        <v>693</v>
      </c>
      <c r="F190888">
        <v>17980.7055</v>
      </c>
      <c r="G190888">
        <v>10720.478800000001</v>
      </c>
      <c r="H190888">
        <v>1626</v>
      </c>
      <c r="I190888">
        <v>1058</v>
      </c>
    </row>
    <row r="190889" spans="1:9" x14ac:dyDescent="0.25">
      <c r="A190889">
        <v>4</v>
      </c>
      <c r="B190889">
        <v>308</v>
      </c>
      <c r="C190889">
        <v>2509</v>
      </c>
      <c r="D190889" s="3">
        <v>39783</v>
      </c>
      <c r="E190889">
        <v>693</v>
      </c>
      <c r="F190889">
        <v>8772.5722999999998</v>
      </c>
      <c r="G190889">
        <v>5230.3941000000004</v>
      </c>
      <c r="H190889">
        <v>1951</v>
      </c>
      <c r="I190889">
        <v>1269</v>
      </c>
    </row>
    <row r="190890" spans="1:9" x14ac:dyDescent="0.25">
      <c r="A190890">
        <v>4</v>
      </c>
      <c r="B190890">
        <v>308</v>
      </c>
      <c r="C190890">
        <v>2517</v>
      </c>
      <c r="D190890" s="3">
        <v>39783</v>
      </c>
      <c r="E190890">
        <v>693</v>
      </c>
      <c r="F190890">
        <v>4820.6792999999998</v>
      </c>
      <c r="G190890">
        <v>2874.1914999999999</v>
      </c>
      <c r="H190890">
        <v>1300</v>
      </c>
      <c r="I190890">
        <v>846</v>
      </c>
    </row>
    <row r="190891" spans="1:9" x14ac:dyDescent="0.25">
      <c r="A190891">
        <v>4</v>
      </c>
      <c r="B190891">
        <v>309</v>
      </c>
      <c r="C190891">
        <v>4</v>
      </c>
      <c r="D190891" s="3">
        <v>39783</v>
      </c>
      <c r="E190891">
        <v>529</v>
      </c>
      <c r="F190891">
        <v>417.37180000000001</v>
      </c>
      <c r="G190891">
        <v>259.06560000000002</v>
      </c>
      <c r="H190891">
        <v>21</v>
      </c>
      <c r="I190891">
        <v>12</v>
      </c>
    </row>
    <row r="190892" spans="1:9" x14ac:dyDescent="0.25">
      <c r="A190892">
        <v>4</v>
      </c>
      <c r="B190892">
        <v>309</v>
      </c>
      <c r="C190892">
        <v>8</v>
      </c>
      <c r="D190892" s="3">
        <v>39783</v>
      </c>
      <c r="E190892">
        <v>529</v>
      </c>
      <c r="F190892">
        <v>1207.8440000000001</v>
      </c>
      <c r="G190892">
        <v>749.71720000000005</v>
      </c>
      <c r="H190892">
        <v>21</v>
      </c>
      <c r="I190892">
        <v>12</v>
      </c>
    </row>
    <row r="190893" spans="1:9" x14ac:dyDescent="0.25">
      <c r="A190893">
        <v>4</v>
      </c>
      <c r="B190893">
        <v>309</v>
      </c>
      <c r="C190893">
        <v>12</v>
      </c>
      <c r="D190893" s="3">
        <v>39783</v>
      </c>
      <c r="E190893">
        <v>529</v>
      </c>
      <c r="F190893">
        <v>3899.884</v>
      </c>
      <c r="G190893">
        <v>2420.6855</v>
      </c>
      <c r="H190893">
        <v>53</v>
      </c>
      <c r="I190893">
        <v>32</v>
      </c>
    </row>
    <row r="190894" spans="1:9" x14ac:dyDescent="0.25">
      <c r="A190894">
        <v>4</v>
      </c>
      <c r="B190894">
        <v>309</v>
      </c>
      <c r="C190894">
        <v>16</v>
      </c>
      <c r="D190894" s="3">
        <v>39783</v>
      </c>
      <c r="E190894">
        <v>529</v>
      </c>
      <c r="F190894">
        <v>3277.4895999999999</v>
      </c>
      <c r="G190894">
        <v>2034.3608999999999</v>
      </c>
      <c r="H190894">
        <v>32</v>
      </c>
      <c r="I190894">
        <v>19</v>
      </c>
    </row>
    <row r="190895" spans="1:9" x14ac:dyDescent="0.25">
      <c r="A190895">
        <v>4</v>
      </c>
      <c r="B190895">
        <v>309</v>
      </c>
      <c r="C190895">
        <v>36</v>
      </c>
      <c r="D190895" s="3">
        <v>39783</v>
      </c>
      <c r="E190895">
        <v>529</v>
      </c>
      <c r="F190895">
        <v>1956.9549</v>
      </c>
      <c r="G190895">
        <v>1214.6957</v>
      </c>
      <c r="H190895">
        <v>21</v>
      </c>
      <c r="I190895">
        <v>12</v>
      </c>
    </row>
    <row r="190896" spans="1:9" x14ac:dyDescent="0.25">
      <c r="A190896">
        <v>4</v>
      </c>
      <c r="B190896">
        <v>309</v>
      </c>
      <c r="C190896">
        <v>40</v>
      </c>
      <c r="D190896" s="3">
        <v>39783</v>
      </c>
      <c r="E190896">
        <v>529</v>
      </c>
      <c r="F190896">
        <v>6024.7232000000004</v>
      </c>
      <c r="G190896">
        <v>3739.5880999999999</v>
      </c>
      <c r="H190896">
        <v>21</v>
      </c>
      <c r="I190896">
        <v>12</v>
      </c>
    </row>
    <row r="190897" spans="1:9" x14ac:dyDescent="0.25">
      <c r="A190897">
        <v>4</v>
      </c>
      <c r="B190897">
        <v>309</v>
      </c>
      <c r="C190897">
        <v>48</v>
      </c>
      <c r="D190897" s="3">
        <v>39783</v>
      </c>
      <c r="E190897">
        <v>529</v>
      </c>
      <c r="F190897">
        <v>1568.367</v>
      </c>
      <c r="G190897">
        <v>973.49649999999997</v>
      </c>
      <c r="H190897">
        <v>10</v>
      </c>
      <c r="I190897">
        <v>6</v>
      </c>
    </row>
    <row r="190898" spans="1:9" x14ac:dyDescent="0.25">
      <c r="A190898">
        <v>4</v>
      </c>
      <c r="B190898">
        <v>309</v>
      </c>
      <c r="C190898">
        <v>52</v>
      </c>
      <c r="D190898" s="3">
        <v>39783</v>
      </c>
      <c r="E190898">
        <v>529</v>
      </c>
      <c r="F190898">
        <v>7999.3386</v>
      </c>
      <c r="G190898">
        <v>4965.2457999999997</v>
      </c>
      <c r="H190898">
        <v>42</v>
      </c>
      <c r="I190898">
        <v>25</v>
      </c>
    </row>
    <row r="190899" spans="1:9" x14ac:dyDescent="0.25">
      <c r="A190899">
        <v>4</v>
      </c>
      <c r="B190899">
        <v>309</v>
      </c>
      <c r="C190899">
        <v>56</v>
      </c>
      <c r="D190899" s="3">
        <v>39783</v>
      </c>
      <c r="E190899">
        <v>529</v>
      </c>
      <c r="F190899">
        <v>11687.184499999999</v>
      </c>
      <c r="G190899">
        <v>7254.3176999999996</v>
      </c>
      <c r="H190899">
        <v>42</v>
      </c>
      <c r="I190899">
        <v>25</v>
      </c>
    </row>
    <row r="190900" spans="1:9" x14ac:dyDescent="0.25">
      <c r="A190900">
        <v>4</v>
      </c>
      <c r="B190900">
        <v>309</v>
      </c>
      <c r="C190900">
        <v>60</v>
      </c>
      <c r="D190900" s="3">
        <v>39783</v>
      </c>
      <c r="E190900">
        <v>529</v>
      </c>
      <c r="F190900">
        <v>3222.5</v>
      </c>
      <c r="G190900">
        <v>2000.2284999999999</v>
      </c>
      <c r="H190900">
        <v>21</v>
      </c>
      <c r="I190900">
        <v>12</v>
      </c>
    </row>
    <row r="190901" spans="1:9" x14ac:dyDescent="0.25">
      <c r="A190901">
        <v>4</v>
      </c>
      <c r="B190901">
        <v>309</v>
      </c>
      <c r="C190901">
        <v>68</v>
      </c>
      <c r="D190901" s="3">
        <v>39783</v>
      </c>
      <c r="E190901">
        <v>529</v>
      </c>
      <c r="F190901">
        <v>1007.6196</v>
      </c>
      <c r="G190901">
        <v>625.4366</v>
      </c>
      <c r="H190901">
        <v>42</v>
      </c>
      <c r="I190901">
        <v>25</v>
      </c>
    </row>
    <row r="190902" spans="1:9" x14ac:dyDescent="0.25">
      <c r="A190902">
        <v>4</v>
      </c>
      <c r="B190902">
        <v>309</v>
      </c>
      <c r="C190902">
        <v>72</v>
      </c>
      <c r="D190902" s="3">
        <v>39783</v>
      </c>
      <c r="E190902">
        <v>529</v>
      </c>
      <c r="F190902">
        <v>476.44569999999999</v>
      </c>
      <c r="G190902">
        <v>295.73320000000001</v>
      </c>
      <c r="H190902">
        <v>10</v>
      </c>
      <c r="I190902">
        <v>6</v>
      </c>
    </row>
    <row r="190903" spans="1:9" x14ac:dyDescent="0.25">
      <c r="A190903">
        <v>4</v>
      </c>
      <c r="B190903">
        <v>309</v>
      </c>
      <c r="C190903">
        <v>76</v>
      </c>
      <c r="D190903" s="3">
        <v>39783</v>
      </c>
      <c r="E190903">
        <v>529</v>
      </c>
      <c r="F190903">
        <v>377.08269999999999</v>
      </c>
      <c r="G190903">
        <v>234.05789999999999</v>
      </c>
      <c r="H190903">
        <v>10</v>
      </c>
      <c r="I190903">
        <v>6</v>
      </c>
    </row>
    <row r="190904" spans="1:9" x14ac:dyDescent="0.25">
      <c r="A190904">
        <v>4</v>
      </c>
      <c r="B190904">
        <v>309</v>
      </c>
      <c r="C190904">
        <v>84</v>
      </c>
      <c r="D190904" s="3">
        <v>39783</v>
      </c>
      <c r="E190904">
        <v>529</v>
      </c>
      <c r="F190904">
        <v>993.53099999999995</v>
      </c>
      <c r="G190904">
        <v>616.69169999999997</v>
      </c>
      <c r="H190904">
        <v>10</v>
      </c>
      <c r="I190904">
        <v>6</v>
      </c>
    </row>
    <row r="190905" spans="1:9" x14ac:dyDescent="0.25">
      <c r="A190905">
        <v>4</v>
      </c>
      <c r="B190905">
        <v>309</v>
      </c>
      <c r="C190905">
        <v>88</v>
      </c>
      <c r="D190905" s="3">
        <v>39783</v>
      </c>
      <c r="E190905">
        <v>529</v>
      </c>
      <c r="F190905">
        <v>3098.3512000000001</v>
      </c>
      <c r="G190905">
        <v>1923.1684</v>
      </c>
      <c r="H190905">
        <v>21</v>
      </c>
      <c r="I190905">
        <v>12</v>
      </c>
    </row>
    <row r="190906" spans="1:9" x14ac:dyDescent="0.25">
      <c r="A190906">
        <v>4</v>
      </c>
      <c r="B190906">
        <v>309</v>
      </c>
      <c r="C190906">
        <v>92</v>
      </c>
      <c r="D190906" s="3">
        <v>39783</v>
      </c>
      <c r="E190906">
        <v>529</v>
      </c>
      <c r="F190906">
        <v>8902.8570999999993</v>
      </c>
      <c r="G190906">
        <v>5526.0661</v>
      </c>
      <c r="H190906">
        <v>64</v>
      </c>
      <c r="I190906">
        <v>38</v>
      </c>
    </row>
    <row r="190907" spans="1:9" x14ac:dyDescent="0.25">
      <c r="A190907">
        <v>4</v>
      </c>
      <c r="B190907">
        <v>309</v>
      </c>
      <c r="C190907">
        <v>96</v>
      </c>
      <c r="D190907" s="3">
        <v>39783</v>
      </c>
      <c r="E190907">
        <v>529</v>
      </c>
      <c r="F190907">
        <v>4758.4432999999999</v>
      </c>
      <c r="G190907">
        <v>2953.5992999999999</v>
      </c>
      <c r="H190907">
        <v>74</v>
      </c>
      <c r="I190907">
        <v>45</v>
      </c>
    </row>
    <row r="190908" spans="1:9" x14ac:dyDescent="0.25">
      <c r="A190908">
        <v>4</v>
      </c>
      <c r="B190908">
        <v>309</v>
      </c>
      <c r="C190908">
        <v>104</v>
      </c>
      <c r="D190908" s="3">
        <v>39783</v>
      </c>
      <c r="E190908">
        <v>529</v>
      </c>
      <c r="F190908">
        <v>2195.1386000000002</v>
      </c>
      <c r="G190908">
        <v>1362.538</v>
      </c>
      <c r="H190908">
        <v>21</v>
      </c>
      <c r="I190908">
        <v>12</v>
      </c>
    </row>
    <row r="190909" spans="1:9" x14ac:dyDescent="0.25">
      <c r="A190909">
        <v>4</v>
      </c>
      <c r="B190909">
        <v>309</v>
      </c>
      <c r="C190909">
        <v>116</v>
      </c>
      <c r="D190909" s="3">
        <v>39783</v>
      </c>
      <c r="E190909">
        <v>529</v>
      </c>
      <c r="F190909">
        <v>5245.0137000000004</v>
      </c>
      <c r="G190909">
        <v>3255.6169</v>
      </c>
      <c r="H190909">
        <v>32</v>
      </c>
      <c r="I190909">
        <v>19</v>
      </c>
    </row>
    <row r="190910" spans="1:9" x14ac:dyDescent="0.25">
      <c r="A190910">
        <v>4</v>
      </c>
      <c r="B190910">
        <v>309</v>
      </c>
      <c r="C190910">
        <v>120</v>
      </c>
      <c r="D190910" s="3">
        <v>39783</v>
      </c>
      <c r="E190910">
        <v>529</v>
      </c>
      <c r="F190910">
        <v>1223.6322</v>
      </c>
      <c r="G190910">
        <v>759.51710000000003</v>
      </c>
      <c r="H190910">
        <v>10</v>
      </c>
      <c r="I190910">
        <v>6</v>
      </c>
    </row>
    <row r="190911" spans="1:9" x14ac:dyDescent="0.25">
      <c r="A190911">
        <v>4</v>
      </c>
      <c r="B190911">
        <v>309</v>
      </c>
      <c r="C190911">
        <v>124</v>
      </c>
      <c r="D190911" s="3">
        <v>39783</v>
      </c>
      <c r="E190911">
        <v>529</v>
      </c>
      <c r="F190911">
        <v>8712.2579000000005</v>
      </c>
      <c r="G190911">
        <v>5407.7597999999998</v>
      </c>
      <c r="H190911">
        <v>32</v>
      </c>
      <c r="I190911">
        <v>19</v>
      </c>
    </row>
    <row r="190912" spans="1:9" x14ac:dyDescent="0.25">
      <c r="A190912">
        <v>4</v>
      </c>
      <c r="B190912">
        <v>309</v>
      </c>
      <c r="C190912">
        <v>128</v>
      </c>
      <c r="D190912" s="3">
        <v>39783</v>
      </c>
      <c r="E190912">
        <v>529</v>
      </c>
      <c r="F190912">
        <v>1499.8588</v>
      </c>
      <c r="G190912">
        <v>930.97289999999998</v>
      </c>
      <c r="H190912">
        <v>10</v>
      </c>
      <c r="I190912">
        <v>6</v>
      </c>
    </row>
    <row r="190913" spans="1:9" x14ac:dyDescent="0.25">
      <c r="A190913">
        <v>4</v>
      </c>
      <c r="B190913">
        <v>309</v>
      </c>
      <c r="C190913">
        <v>132</v>
      </c>
      <c r="D190913" s="3">
        <v>39783</v>
      </c>
      <c r="E190913">
        <v>529</v>
      </c>
      <c r="F190913">
        <v>9779.4143000000004</v>
      </c>
      <c r="G190913">
        <v>6070.1513000000004</v>
      </c>
      <c r="H190913">
        <v>53</v>
      </c>
      <c r="I190913">
        <v>32</v>
      </c>
    </row>
    <row r="190914" spans="1:9" x14ac:dyDescent="0.25">
      <c r="A190914">
        <v>4</v>
      </c>
      <c r="B190914">
        <v>309</v>
      </c>
      <c r="C190914">
        <v>136</v>
      </c>
      <c r="D190914" s="3">
        <v>39783</v>
      </c>
      <c r="E190914">
        <v>529</v>
      </c>
      <c r="F190914">
        <v>17020.024600000001</v>
      </c>
      <c r="G190914">
        <v>10564.449199999999</v>
      </c>
      <c r="H190914">
        <v>53</v>
      </c>
      <c r="I190914">
        <v>32</v>
      </c>
    </row>
    <row r="190915" spans="1:9" x14ac:dyDescent="0.25">
      <c r="A190915">
        <v>4</v>
      </c>
      <c r="B190915">
        <v>309</v>
      </c>
      <c r="C190915">
        <v>140</v>
      </c>
      <c r="D190915" s="3">
        <v>39783</v>
      </c>
      <c r="E190915">
        <v>529</v>
      </c>
      <c r="F190915">
        <v>25624.690699999999</v>
      </c>
      <c r="G190915">
        <v>15905.425999999999</v>
      </c>
      <c r="H190915">
        <v>53</v>
      </c>
      <c r="I190915">
        <v>32</v>
      </c>
    </row>
    <row r="190916" spans="1:9" x14ac:dyDescent="0.25">
      <c r="A190916">
        <v>4</v>
      </c>
      <c r="B190916">
        <v>309</v>
      </c>
      <c r="C190916">
        <v>144</v>
      </c>
      <c r="D190916" s="3">
        <v>39783</v>
      </c>
      <c r="E190916">
        <v>529</v>
      </c>
      <c r="F190916">
        <v>2980.7916</v>
      </c>
      <c r="G190916">
        <v>1850.1984</v>
      </c>
      <c r="H190916">
        <v>10</v>
      </c>
      <c r="I190916">
        <v>6</v>
      </c>
    </row>
    <row r="190917" spans="1:9" x14ac:dyDescent="0.25">
      <c r="A190917">
        <v>4</v>
      </c>
      <c r="B190917">
        <v>309</v>
      </c>
      <c r="C190917">
        <v>156</v>
      </c>
      <c r="D190917" s="3">
        <v>39783</v>
      </c>
      <c r="E190917">
        <v>529</v>
      </c>
      <c r="F190917">
        <v>28755.9179</v>
      </c>
      <c r="G190917">
        <v>17849.000800000002</v>
      </c>
      <c r="H190917">
        <v>64</v>
      </c>
      <c r="I190917">
        <v>38</v>
      </c>
    </row>
    <row r="190918" spans="1:9" x14ac:dyDescent="0.25">
      <c r="A190918">
        <v>4</v>
      </c>
      <c r="B190918">
        <v>309</v>
      </c>
      <c r="C190918">
        <v>168</v>
      </c>
      <c r="D190918" s="3">
        <v>39783</v>
      </c>
      <c r="E190918">
        <v>529</v>
      </c>
      <c r="F190918">
        <v>3980.2739000000001</v>
      </c>
      <c r="G190918">
        <v>2470.5839999999998</v>
      </c>
      <c r="H190918">
        <v>32</v>
      </c>
      <c r="I190918">
        <v>19</v>
      </c>
    </row>
    <row r="190919" spans="1:9" x14ac:dyDescent="0.25">
      <c r="A190919">
        <v>4</v>
      </c>
      <c r="B190919">
        <v>309</v>
      </c>
      <c r="C190919">
        <v>176</v>
      </c>
      <c r="D190919" s="3">
        <v>39783</v>
      </c>
      <c r="E190919">
        <v>529</v>
      </c>
      <c r="F190919">
        <v>2488.6516999999999</v>
      </c>
      <c r="G190919">
        <v>1544.7237</v>
      </c>
      <c r="H190919">
        <v>21</v>
      </c>
      <c r="I190919">
        <v>12</v>
      </c>
    </row>
    <row r="190920" spans="1:9" x14ac:dyDescent="0.25">
      <c r="A190920">
        <v>4</v>
      </c>
      <c r="B190920">
        <v>309</v>
      </c>
      <c r="C190920">
        <v>184</v>
      </c>
      <c r="D190920" s="3">
        <v>39783</v>
      </c>
      <c r="E190920">
        <v>529</v>
      </c>
      <c r="F190920">
        <v>1915.6147000000001</v>
      </c>
      <c r="G190920">
        <v>1189.0355</v>
      </c>
      <c r="H190920">
        <v>21</v>
      </c>
      <c r="I190920">
        <v>12</v>
      </c>
    </row>
    <row r="190921" spans="1:9" x14ac:dyDescent="0.25">
      <c r="A190921">
        <v>4</v>
      </c>
      <c r="B190921">
        <v>309</v>
      </c>
      <c r="C190921">
        <v>192</v>
      </c>
      <c r="D190921" s="3">
        <v>39783</v>
      </c>
      <c r="E190921">
        <v>529</v>
      </c>
      <c r="F190921">
        <v>17385.654399999999</v>
      </c>
      <c r="G190921">
        <v>10791.3982</v>
      </c>
      <c r="H190921">
        <v>32</v>
      </c>
      <c r="I190921">
        <v>19</v>
      </c>
    </row>
    <row r="190922" spans="1:9" x14ac:dyDescent="0.25">
      <c r="A190922">
        <v>4</v>
      </c>
      <c r="B190922">
        <v>309</v>
      </c>
      <c r="C190922">
        <v>196</v>
      </c>
      <c r="D190922" s="3">
        <v>39783</v>
      </c>
      <c r="E190922">
        <v>529</v>
      </c>
      <c r="F190922">
        <v>10727.233</v>
      </c>
      <c r="G190922">
        <v>6658.4691000000003</v>
      </c>
      <c r="H190922">
        <v>42</v>
      </c>
      <c r="I190922">
        <v>25</v>
      </c>
    </row>
    <row r="190923" spans="1:9" x14ac:dyDescent="0.25">
      <c r="A190923">
        <v>4</v>
      </c>
      <c r="B190923">
        <v>309</v>
      </c>
      <c r="C190923">
        <v>200</v>
      </c>
      <c r="D190923" s="3">
        <v>39783</v>
      </c>
      <c r="E190923">
        <v>529</v>
      </c>
      <c r="F190923">
        <v>16795.751799999998</v>
      </c>
      <c r="G190923">
        <v>10425.241400000001</v>
      </c>
      <c r="H190923">
        <v>32</v>
      </c>
      <c r="I190923">
        <v>19</v>
      </c>
    </row>
    <row r="190924" spans="1:9" x14ac:dyDescent="0.25">
      <c r="A190924">
        <v>4</v>
      </c>
      <c r="B190924">
        <v>309</v>
      </c>
      <c r="C190924">
        <v>208</v>
      </c>
      <c r="D190924" s="3">
        <v>39783</v>
      </c>
      <c r="E190924">
        <v>529</v>
      </c>
      <c r="F190924">
        <v>17698.909500000002</v>
      </c>
      <c r="G190924">
        <v>10985.837799999999</v>
      </c>
      <c r="H190924">
        <v>32</v>
      </c>
      <c r="I190924">
        <v>19</v>
      </c>
    </row>
    <row r="190925" spans="1:9" x14ac:dyDescent="0.25">
      <c r="A190925">
        <v>4</v>
      </c>
      <c r="B190925">
        <v>309</v>
      </c>
      <c r="C190925">
        <v>212</v>
      </c>
      <c r="D190925" s="3">
        <v>39783</v>
      </c>
      <c r="E190925">
        <v>529</v>
      </c>
      <c r="F190925">
        <v>2681.8083000000001</v>
      </c>
      <c r="G190925">
        <v>1664.6172999999999</v>
      </c>
      <c r="H190925">
        <v>10</v>
      </c>
      <c r="I190925">
        <v>6</v>
      </c>
    </row>
    <row r="190926" spans="1:9" x14ac:dyDescent="0.25">
      <c r="A190926">
        <v>4</v>
      </c>
      <c r="B190926">
        <v>309</v>
      </c>
      <c r="C190926">
        <v>216</v>
      </c>
      <c r="D190926" s="3">
        <v>39783</v>
      </c>
      <c r="E190926">
        <v>529</v>
      </c>
      <c r="F190926">
        <v>5455.0304999999998</v>
      </c>
      <c r="G190926">
        <v>3385.9758000000002</v>
      </c>
      <c r="H190926">
        <v>10</v>
      </c>
      <c r="I190926">
        <v>6</v>
      </c>
    </row>
    <row r="190927" spans="1:9" x14ac:dyDescent="0.25">
      <c r="A190927">
        <v>4</v>
      </c>
      <c r="B190927">
        <v>309</v>
      </c>
      <c r="C190927">
        <v>232</v>
      </c>
      <c r="D190927" s="3">
        <v>39783</v>
      </c>
      <c r="E190927">
        <v>529</v>
      </c>
      <c r="F190927">
        <v>22250.782299999999</v>
      </c>
      <c r="G190927">
        <v>13811.2173</v>
      </c>
      <c r="H190927">
        <v>42</v>
      </c>
      <c r="I190927">
        <v>25</v>
      </c>
    </row>
    <row r="190928" spans="1:9" x14ac:dyDescent="0.25">
      <c r="A190928">
        <v>4</v>
      </c>
      <c r="B190928">
        <v>309</v>
      </c>
      <c r="C190928">
        <v>240</v>
      </c>
      <c r="D190928" s="3">
        <v>39783</v>
      </c>
      <c r="E190928">
        <v>529</v>
      </c>
      <c r="F190928">
        <v>6254.6414000000004</v>
      </c>
      <c r="G190928">
        <v>3882.3</v>
      </c>
      <c r="H190928">
        <v>21</v>
      </c>
      <c r="I190928">
        <v>12</v>
      </c>
    </row>
    <row r="190929" spans="1:9" x14ac:dyDescent="0.25">
      <c r="A190929">
        <v>4</v>
      </c>
      <c r="B190929">
        <v>309</v>
      </c>
      <c r="C190929">
        <v>244</v>
      </c>
      <c r="D190929" s="3">
        <v>39783</v>
      </c>
      <c r="E190929">
        <v>529</v>
      </c>
      <c r="F190929">
        <v>13012.373600000001</v>
      </c>
      <c r="G190929">
        <v>8076.8719000000001</v>
      </c>
      <c r="H190929">
        <v>32</v>
      </c>
      <c r="I190929">
        <v>19</v>
      </c>
    </row>
    <row r="190930" spans="1:9" x14ac:dyDescent="0.25">
      <c r="A190930">
        <v>4</v>
      </c>
      <c r="B190930">
        <v>309</v>
      </c>
      <c r="C190930">
        <v>248</v>
      </c>
      <c r="D190930" s="3">
        <v>39783</v>
      </c>
      <c r="E190930">
        <v>529</v>
      </c>
      <c r="F190930">
        <v>12206.748600000001</v>
      </c>
      <c r="G190930">
        <v>7576.8148000000001</v>
      </c>
      <c r="H190930">
        <v>32</v>
      </c>
      <c r="I190930">
        <v>19</v>
      </c>
    </row>
    <row r="190931" spans="1:9" x14ac:dyDescent="0.25">
      <c r="A190931">
        <v>4</v>
      </c>
      <c r="B190931">
        <v>309</v>
      </c>
      <c r="C190931">
        <v>252</v>
      </c>
      <c r="D190931" s="3">
        <v>39783</v>
      </c>
      <c r="E190931">
        <v>529</v>
      </c>
      <c r="F190931">
        <v>17979.479299999999</v>
      </c>
      <c r="G190931">
        <v>11159.9894</v>
      </c>
      <c r="H190931">
        <v>53</v>
      </c>
      <c r="I190931">
        <v>32</v>
      </c>
    </row>
    <row r="190932" spans="1:9" x14ac:dyDescent="0.25">
      <c r="A190932">
        <v>4</v>
      </c>
      <c r="B190932">
        <v>309</v>
      </c>
      <c r="C190932">
        <v>256</v>
      </c>
      <c r="D190932" s="3">
        <v>39783</v>
      </c>
      <c r="E190932">
        <v>529</v>
      </c>
      <c r="F190932">
        <v>12619.6281</v>
      </c>
      <c r="G190932">
        <v>7833.0920999999998</v>
      </c>
      <c r="H190932">
        <v>32</v>
      </c>
      <c r="I190932">
        <v>19</v>
      </c>
    </row>
    <row r="190933" spans="1:9" x14ac:dyDescent="0.25">
      <c r="A190933">
        <v>4</v>
      </c>
      <c r="B190933">
        <v>309</v>
      </c>
      <c r="C190933">
        <v>260</v>
      </c>
      <c r="D190933" s="3">
        <v>39783</v>
      </c>
      <c r="E190933">
        <v>529</v>
      </c>
      <c r="F190933">
        <v>6648.1713</v>
      </c>
      <c r="G190933">
        <v>4126.5667999999996</v>
      </c>
      <c r="H190933">
        <v>21</v>
      </c>
      <c r="I190933">
        <v>12</v>
      </c>
    </row>
    <row r="190934" spans="1:9" x14ac:dyDescent="0.25">
      <c r="A190934">
        <v>4</v>
      </c>
      <c r="B190934">
        <v>309</v>
      </c>
      <c r="C190934">
        <v>264</v>
      </c>
      <c r="D190934" s="3">
        <v>39783</v>
      </c>
      <c r="E190934">
        <v>529</v>
      </c>
      <c r="F190934">
        <v>4769.4255999999996</v>
      </c>
      <c r="G190934">
        <v>2960.4160000000002</v>
      </c>
      <c r="H190934">
        <v>10</v>
      </c>
      <c r="I190934">
        <v>6</v>
      </c>
    </row>
    <row r="190935" spans="1:9" x14ac:dyDescent="0.25">
      <c r="A190935">
        <v>4</v>
      </c>
      <c r="B190935">
        <v>309</v>
      </c>
      <c r="C190935">
        <v>268</v>
      </c>
      <c r="D190935" s="3">
        <v>39783</v>
      </c>
      <c r="E190935">
        <v>529</v>
      </c>
      <c r="F190935">
        <v>18596.576000000001</v>
      </c>
      <c r="G190935">
        <v>11543.0257</v>
      </c>
      <c r="H190935">
        <v>21</v>
      </c>
      <c r="I190935">
        <v>12</v>
      </c>
    </row>
    <row r="190936" spans="1:9" x14ac:dyDescent="0.25">
      <c r="A190936">
        <v>4</v>
      </c>
      <c r="B190936">
        <v>309</v>
      </c>
      <c r="C190936">
        <v>272</v>
      </c>
      <c r="D190936" s="3">
        <v>39783</v>
      </c>
      <c r="E190936">
        <v>529</v>
      </c>
      <c r="F190936">
        <v>6538.0875999999998</v>
      </c>
      <c r="G190936">
        <v>4058.2370000000001</v>
      </c>
      <c r="H190936">
        <v>21</v>
      </c>
      <c r="I190936">
        <v>12</v>
      </c>
    </row>
    <row r="190937" spans="1:9" x14ac:dyDescent="0.25">
      <c r="A190937">
        <v>4</v>
      </c>
      <c r="B190937">
        <v>309</v>
      </c>
      <c r="C190937">
        <v>276</v>
      </c>
      <c r="D190937" s="3">
        <v>39783</v>
      </c>
      <c r="E190937">
        <v>529</v>
      </c>
      <c r="F190937">
        <v>10235.961300000001</v>
      </c>
      <c r="G190937">
        <v>6353.5331999999999</v>
      </c>
      <c r="H190937">
        <v>21</v>
      </c>
      <c r="I190937">
        <v>12</v>
      </c>
    </row>
    <row r="190938" spans="1:9" x14ac:dyDescent="0.25">
      <c r="A190938">
        <v>4</v>
      </c>
      <c r="B190938">
        <v>309</v>
      </c>
      <c r="C190938">
        <v>280</v>
      </c>
      <c r="D190938" s="3">
        <v>39783</v>
      </c>
      <c r="E190938">
        <v>529</v>
      </c>
      <c r="F190938">
        <v>3441.0987</v>
      </c>
      <c r="G190938">
        <v>2135.9142000000002</v>
      </c>
      <c r="H190938">
        <v>10</v>
      </c>
      <c r="I190938">
        <v>6</v>
      </c>
    </row>
    <row r="190939" spans="1:9" x14ac:dyDescent="0.25">
      <c r="A190939">
        <v>4</v>
      </c>
      <c r="B190939">
        <v>309</v>
      </c>
      <c r="C190939">
        <v>284</v>
      </c>
      <c r="D190939" s="3">
        <v>39783</v>
      </c>
      <c r="E190939">
        <v>529</v>
      </c>
      <c r="F190939">
        <v>14576.5569</v>
      </c>
      <c r="G190939">
        <v>9047.7715000000007</v>
      </c>
      <c r="H190939">
        <v>32</v>
      </c>
      <c r="I190939">
        <v>19</v>
      </c>
    </row>
    <row r="190940" spans="1:9" x14ac:dyDescent="0.25">
      <c r="A190940">
        <v>4</v>
      </c>
      <c r="B190940">
        <v>309</v>
      </c>
      <c r="C190940">
        <v>292</v>
      </c>
      <c r="D190940" s="3">
        <v>39783</v>
      </c>
      <c r="E190940">
        <v>529</v>
      </c>
      <c r="F190940">
        <v>4706.67</v>
      </c>
      <c r="G190940">
        <v>2921.4632000000001</v>
      </c>
      <c r="H190940">
        <v>10</v>
      </c>
      <c r="I190940">
        <v>6</v>
      </c>
    </row>
    <row r="190941" spans="1:9" x14ac:dyDescent="0.25">
      <c r="A190941">
        <v>4</v>
      </c>
      <c r="B190941">
        <v>309</v>
      </c>
      <c r="C190941">
        <v>300</v>
      </c>
      <c r="D190941" s="3">
        <v>39783</v>
      </c>
      <c r="E190941">
        <v>529</v>
      </c>
      <c r="F190941">
        <v>2176.0504000000001</v>
      </c>
      <c r="G190941">
        <v>1350.6898000000001</v>
      </c>
      <c r="H190941">
        <v>10</v>
      </c>
      <c r="I190941">
        <v>6</v>
      </c>
    </row>
    <row r="190942" spans="1:9" x14ac:dyDescent="0.25">
      <c r="A190942">
        <v>4</v>
      </c>
      <c r="B190942">
        <v>309</v>
      </c>
      <c r="C190942">
        <v>304</v>
      </c>
      <c r="D190942" s="3">
        <v>39783</v>
      </c>
      <c r="E190942">
        <v>529</v>
      </c>
      <c r="F190942">
        <v>14073.727699999999</v>
      </c>
      <c r="G190942">
        <v>8735.6618999999992</v>
      </c>
      <c r="H190942">
        <v>21</v>
      </c>
      <c r="I190942">
        <v>12</v>
      </c>
    </row>
    <row r="190943" spans="1:9" x14ac:dyDescent="0.25">
      <c r="A190943">
        <v>4</v>
      </c>
      <c r="B190943">
        <v>309</v>
      </c>
      <c r="C190943">
        <v>308</v>
      </c>
      <c r="D190943" s="3">
        <v>39783</v>
      </c>
      <c r="E190943">
        <v>529</v>
      </c>
      <c r="F190943">
        <v>19480.383999999998</v>
      </c>
      <c r="G190943">
        <v>12091.6116</v>
      </c>
      <c r="H190943">
        <v>42</v>
      </c>
      <c r="I190943">
        <v>25</v>
      </c>
    </row>
    <row r="190944" spans="1:9" x14ac:dyDescent="0.25">
      <c r="A190944">
        <v>4</v>
      </c>
      <c r="B190944">
        <v>309</v>
      </c>
      <c r="C190944">
        <v>312</v>
      </c>
      <c r="D190944" s="3">
        <v>39783</v>
      </c>
      <c r="E190944">
        <v>529</v>
      </c>
      <c r="F190944">
        <v>2641.2262999999998</v>
      </c>
      <c r="G190944">
        <v>1639.4277999999999</v>
      </c>
      <c r="H190944">
        <v>10</v>
      </c>
      <c r="I190944">
        <v>6</v>
      </c>
    </row>
    <row r="190945" spans="1:9" x14ac:dyDescent="0.25">
      <c r="A190945">
        <v>4</v>
      </c>
      <c r="B190945">
        <v>309</v>
      </c>
      <c r="C190945">
        <v>316</v>
      </c>
      <c r="D190945" s="3">
        <v>39783</v>
      </c>
      <c r="E190945">
        <v>529</v>
      </c>
      <c r="F190945">
        <v>13285.3604</v>
      </c>
      <c r="G190945">
        <v>8246.3168000000005</v>
      </c>
      <c r="H190945">
        <v>64</v>
      </c>
      <c r="I190945">
        <v>38</v>
      </c>
    </row>
    <row r="190946" spans="1:9" x14ac:dyDescent="0.25">
      <c r="A190946">
        <v>4</v>
      </c>
      <c r="B190946">
        <v>309</v>
      </c>
      <c r="C190946">
        <v>320</v>
      </c>
      <c r="D190946" s="3">
        <v>39783</v>
      </c>
      <c r="E190946">
        <v>529</v>
      </c>
      <c r="F190946">
        <v>20105.325199999999</v>
      </c>
      <c r="G190946">
        <v>12479.517</v>
      </c>
      <c r="H190946">
        <v>32</v>
      </c>
      <c r="I190946">
        <v>19</v>
      </c>
    </row>
    <row r="190947" spans="1:9" x14ac:dyDescent="0.25">
      <c r="A190947">
        <v>4</v>
      </c>
      <c r="B190947">
        <v>309</v>
      </c>
      <c r="C190947">
        <v>324</v>
      </c>
      <c r="D190947" s="3">
        <v>39783</v>
      </c>
      <c r="E190947">
        <v>529</v>
      </c>
      <c r="F190947">
        <v>20526.310700000002</v>
      </c>
      <c r="G190947">
        <v>12740.8256</v>
      </c>
      <c r="H190947">
        <v>42</v>
      </c>
      <c r="I190947">
        <v>25</v>
      </c>
    </row>
    <row r="190948" spans="1:9" x14ac:dyDescent="0.25">
      <c r="A190948">
        <v>4</v>
      </c>
      <c r="B190948">
        <v>309</v>
      </c>
      <c r="C190948">
        <v>328</v>
      </c>
      <c r="D190948" s="3">
        <v>39783</v>
      </c>
      <c r="E190948">
        <v>529</v>
      </c>
      <c r="F190948">
        <v>5350.1763000000001</v>
      </c>
      <c r="G190948">
        <v>3320.8921</v>
      </c>
      <c r="H190948">
        <v>21</v>
      </c>
      <c r="I190948">
        <v>12</v>
      </c>
    </row>
    <row r="190949" spans="1:9" x14ac:dyDescent="0.25">
      <c r="A190949">
        <v>4</v>
      </c>
      <c r="B190949">
        <v>309</v>
      </c>
      <c r="C190949">
        <v>332</v>
      </c>
      <c r="D190949" s="3">
        <v>39783</v>
      </c>
      <c r="E190949">
        <v>529</v>
      </c>
      <c r="F190949">
        <v>2233.3148999999999</v>
      </c>
      <c r="G190949">
        <v>1386.2343000000001</v>
      </c>
      <c r="H190949">
        <v>10</v>
      </c>
      <c r="I190949">
        <v>6</v>
      </c>
    </row>
    <row r="190950" spans="1:9" x14ac:dyDescent="0.25">
      <c r="A190950">
        <v>4</v>
      </c>
      <c r="B190950">
        <v>309</v>
      </c>
      <c r="C190950">
        <v>336</v>
      </c>
      <c r="D190950" s="3">
        <v>39783</v>
      </c>
      <c r="E190950">
        <v>529</v>
      </c>
      <c r="F190950">
        <v>7128.2516999999998</v>
      </c>
      <c r="G190950">
        <v>4424.5559999999996</v>
      </c>
      <c r="H190950">
        <v>10</v>
      </c>
      <c r="I190950">
        <v>6</v>
      </c>
    </row>
    <row r="190951" spans="1:9" x14ac:dyDescent="0.25">
      <c r="A190951">
        <v>4</v>
      </c>
      <c r="B190951">
        <v>309</v>
      </c>
      <c r="C190951">
        <v>344</v>
      </c>
      <c r="D190951" s="3">
        <v>39783</v>
      </c>
      <c r="E190951">
        <v>529</v>
      </c>
      <c r="F190951">
        <v>10814.358700000001</v>
      </c>
      <c r="G190951">
        <v>6712.5486000000001</v>
      </c>
      <c r="H190951">
        <v>32</v>
      </c>
      <c r="I190951">
        <v>19</v>
      </c>
    </row>
    <row r="190952" spans="1:9" x14ac:dyDescent="0.25">
      <c r="A190952">
        <v>4</v>
      </c>
      <c r="B190952">
        <v>309</v>
      </c>
      <c r="C190952">
        <v>356</v>
      </c>
      <c r="D190952" s="3">
        <v>39783</v>
      </c>
      <c r="E190952">
        <v>529</v>
      </c>
      <c r="F190952">
        <v>13141.807000000001</v>
      </c>
      <c r="G190952">
        <v>8157.2121999999999</v>
      </c>
      <c r="H190952">
        <v>32</v>
      </c>
      <c r="I190952">
        <v>19</v>
      </c>
    </row>
    <row r="190953" spans="1:9" x14ac:dyDescent="0.25">
      <c r="A190953">
        <v>4</v>
      </c>
      <c r="B190953">
        <v>309</v>
      </c>
      <c r="C190953">
        <v>360</v>
      </c>
      <c r="D190953" s="3">
        <v>39783</v>
      </c>
      <c r="E190953">
        <v>529</v>
      </c>
      <c r="F190953">
        <v>11327.385700000001</v>
      </c>
      <c r="G190953">
        <v>7030.9880999999996</v>
      </c>
      <c r="H190953">
        <v>32</v>
      </c>
      <c r="I190953">
        <v>19</v>
      </c>
    </row>
    <row r="190954" spans="1:9" x14ac:dyDescent="0.25">
      <c r="A190954">
        <v>4</v>
      </c>
      <c r="B190954">
        <v>309</v>
      </c>
      <c r="C190954">
        <v>368</v>
      </c>
      <c r="D190954" s="3">
        <v>39783</v>
      </c>
      <c r="E190954">
        <v>529</v>
      </c>
      <c r="F190954">
        <v>26154.1806</v>
      </c>
      <c r="G190954">
        <v>16234.0841</v>
      </c>
      <c r="H190954">
        <v>21</v>
      </c>
      <c r="I190954">
        <v>12</v>
      </c>
    </row>
    <row r="190955" spans="1:9" x14ac:dyDescent="0.25">
      <c r="A190955">
        <v>4</v>
      </c>
      <c r="B190955">
        <v>309</v>
      </c>
      <c r="C190955">
        <v>376</v>
      </c>
      <c r="D190955" s="3">
        <v>39783</v>
      </c>
      <c r="E190955">
        <v>529</v>
      </c>
      <c r="F190955">
        <v>7810.4835000000003</v>
      </c>
      <c r="G190955">
        <v>4848.0221000000001</v>
      </c>
      <c r="H190955">
        <v>21</v>
      </c>
      <c r="I190955">
        <v>12</v>
      </c>
    </row>
    <row r="190956" spans="1:9" x14ac:dyDescent="0.25">
      <c r="A190956">
        <v>4</v>
      </c>
      <c r="B190956">
        <v>309</v>
      </c>
      <c r="C190956">
        <v>384</v>
      </c>
      <c r="D190956" s="3">
        <v>39783</v>
      </c>
      <c r="E190956">
        <v>529</v>
      </c>
      <c r="F190956">
        <v>14468.8264</v>
      </c>
      <c r="G190956">
        <v>8980.9025000000001</v>
      </c>
      <c r="H190956">
        <v>21</v>
      </c>
      <c r="I190956">
        <v>12</v>
      </c>
    </row>
    <row r="190957" spans="1:9" x14ac:dyDescent="0.25">
      <c r="A190957">
        <v>4</v>
      </c>
      <c r="B190957">
        <v>309</v>
      </c>
      <c r="C190957">
        <v>388</v>
      </c>
      <c r="D190957" s="3">
        <v>39783</v>
      </c>
      <c r="E190957">
        <v>529</v>
      </c>
      <c r="F190957">
        <v>11215.0532</v>
      </c>
      <c r="G190957">
        <v>6961.2624999999998</v>
      </c>
      <c r="H190957">
        <v>32</v>
      </c>
      <c r="I190957">
        <v>19</v>
      </c>
    </row>
    <row r="190958" spans="1:9" x14ac:dyDescent="0.25">
      <c r="A190958">
        <v>4</v>
      </c>
      <c r="B190958">
        <v>309</v>
      </c>
      <c r="C190958">
        <v>392</v>
      </c>
      <c r="D190958" s="3">
        <v>39783</v>
      </c>
      <c r="E190958">
        <v>529</v>
      </c>
      <c r="F190958">
        <v>8010.7523000000001</v>
      </c>
      <c r="G190958">
        <v>4972.3303999999998</v>
      </c>
      <c r="H190958">
        <v>21</v>
      </c>
      <c r="I190958">
        <v>12</v>
      </c>
    </row>
    <row r="190959" spans="1:9" x14ac:dyDescent="0.25">
      <c r="A190959">
        <v>4</v>
      </c>
      <c r="B190959">
        <v>309</v>
      </c>
      <c r="C190959">
        <v>396</v>
      </c>
      <c r="D190959" s="3">
        <v>39783</v>
      </c>
      <c r="E190959">
        <v>529</v>
      </c>
      <c r="F190959">
        <v>13246.9226</v>
      </c>
      <c r="G190959">
        <v>8222.4581999999991</v>
      </c>
      <c r="H190959">
        <v>10</v>
      </c>
      <c r="I190959">
        <v>6</v>
      </c>
    </row>
    <row r="190960" spans="1:9" x14ac:dyDescent="0.25">
      <c r="A190960">
        <v>4</v>
      </c>
      <c r="B190960">
        <v>309</v>
      </c>
      <c r="C190960">
        <v>408</v>
      </c>
      <c r="D190960" s="3">
        <v>39783</v>
      </c>
      <c r="E190960">
        <v>529</v>
      </c>
      <c r="F190960">
        <v>22595.153600000001</v>
      </c>
      <c r="G190960">
        <v>14024.971</v>
      </c>
      <c r="H190960">
        <v>32</v>
      </c>
      <c r="I190960">
        <v>19</v>
      </c>
    </row>
    <row r="190961" spans="1:9" x14ac:dyDescent="0.25">
      <c r="A190961">
        <v>4</v>
      </c>
      <c r="B190961">
        <v>309</v>
      </c>
      <c r="C190961">
        <v>416</v>
      </c>
      <c r="D190961" s="3">
        <v>39783</v>
      </c>
      <c r="E190961">
        <v>529</v>
      </c>
      <c r="F190961">
        <v>19509.931499999999</v>
      </c>
      <c r="G190961">
        <v>12109.9519</v>
      </c>
      <c r="H190961">
        <v>21</v>
      </c>
      <c r="I190961">
        <v>12</v>
      </c>
    </row>
    <row r="190962" spans="1:9" x14ac:dyDescent="0.25">
      <c r="A190962">
        <v>4</v>
      </c>
      <c r="B190962">
        <v>309</v>
      </c>
      <c r="C190962">
        <v>420</v>
      </c>
      <c r="D190962" s="3">
        <v>39783</v>
      </c>
      <c r="E190962">
        <v>529</v>
      </c>
      <c r="F190962">
        <v>71500.9323</v>
      </c>
      <c r="G190962">
        <v>44381.132299999997</v>
      </c>
      <c r="H190962">
        <v>149</v>
      </c>
      <c r="I190962">
        <v>90</v>
      </c>
    </row>
    <row r="190963" spans="1:9" x14ac:dyDescent="0.25">
      <c r="A190963">
        <v>4</v>
      </c>
      <c r="B190963">
        <v>309</v>
      </c>
      <c r="C190963">
        <v>424</v>
      </c>
      <c r="D190963" s="3">
        <v>39783</v>
      </c>
      <c r="E190963">
        <v>529</v>
      </c>
      <c r="F190963">
        <v>38681.662600000003</v>
      </c>
      <c r="G190963">
        <v>24009.9804</v>
      </c>
      <c r="H190963">
        <v>149</v>
      </c>
      <c r="I190963">
        <v>90</v>
      </c>
    </row>
    <row r="190964" spans="1:9" x14ac:dyDescent="0.25">
      <c r="A190964">
        <v>4</v>
      </c>
      <c r="B190964">
        <v>309</v>
      </c>
      <c r="C190964">
        <v>432</v>
      </c>
      <c r="D190964" s="3">
        <v>39783</v>
      </c>
      <c r="E190964">
        <v>529</v>
      </c>
      <c r="F190964">
        <v>10326.4601</v>
      </c>
      <c r="G190964">
        <v>6409.7065000000002</v>
      </c>
      <c r="H190964">
        <v>21</v>
      </c>
      <c r="I190964">
        <v>12</v>
      </c>
    </row>
    <row r="190965" spans="1:9" x14ac:dyDescent="0.25">
      <c r="A190965">
        <v>4</v>
      </c>
      <c r="B190965">
        <v>309</v>
      </c>
      <c r="C190965">
        <v>440</v>
      </c>
      <c r="D190965" s="3">
        <v>39783</v>
      </c>
      <c r="E190965">
        <v>529</v>
      </c>
      <c r="F190965">
        <v>4486.0056000000004</v>
      </c>
      <c r="G190965">
        <v>2784.4953</v>
      </c>
      <c r="H190965">
        <v>21</v>
      </c>
      <c r="I190965">
        <v>12</v>
      </c>
    </row>
    <row r="190966" spans="1:9" x14ac:dyDescent="0.25">
      <c r="A190966">
        <v>4</v>
      </c>
      <c r="B190966">
        <v>309</v>
      </c>
      <c r="C190966">
        <v>448</v>
      </c>
      <c r="D190966" s="3">
        <v>39783</v>
      </c>
      <c r="E190966">
        <v>529</v>
      </c>
      <c r="F190966">
        <v>16584.8668</v>
      </c>
      <c r="G190966">
        <v>10294.3436</v>
      </c>
      <c r="H190966">
        <v>64</v>
      </c>
      <c r="I190966">
        <v>38</v>
      </c>
    </row>
    <row r="190967" spans="1:9" x14ac:dyDescent="0.25">
      <c r="A190967">
        <v>4</v>
      </c>
      <c r="B190967">
        <v>309</v>
      </c>
      <c r="C190967">
        <v>452</v>
      </c>
      <c r="D190967" s="3">
        <v>39783</v>
      </c>
      <c r="E190967">
        <v>529</v>
      </c>
      <c r="F190967">
        <v>13573.042600000001</v>
      </c>
      <c r="G190967">
        <v>8424.8830999999991</v>
      </c>
      <c r="H190967">
        <v>64</v>
      </c>
      <c r="I190967">
        <v>38</v>
      </c>
    </row>
    <row r="190968" spans="1:9" x14ac:dyDescent="0.25">
      <c r="A190968">
        <v>4</v>
      </c>
      <c r="B190968">
        <v>309</v>
      </c>
      <c r="C190968">
        <v>456</v>
      </c>
      <c r="D190968" s="3">
        <v>39783</v>
      </c>
      <c r="E190968">
        <v>529</v>
      </c>
      <c r="F190968">
        <v>23094.583600000002</v>
      </c>
      <c r="G190968">
        <v>14334.9707</v>
      </c>
      <c r="H190968">
        <v>42</v>
      </c>
      <c r="I190968">
        <v>25</v>
      </c>
    </row>
    <row r="190969" spans="1:9" x14ac:dyDescent="0.25">
      <c r="A190969">
        <v>4</v>
      </c>
      <c r="B190969">
        <v>309</v>
      </c>
      <c r="C190969">
        <v>460</v>
      </c>
      <c r="D190969" s="3">
        <v>39783</v>
      </c>
      <c r="E190969">
        <v>529</v>
      </c>
      <c r="F190969">
        <v>18820.404299999998</v>
      </c>
      <c r="G190969">
        <v>11681.9575</v>
      </c>
      <c r="H190969">
        <v>64</v>
      </c>
      <c r="I190969">
        <v>38</v>
      </c>
    </row>
    <row r="190970" spans="1:9" x14ac:dyDescent="0.25">
      <c r="A190970">
        <v>4</v>
      </c>
      <c r="B190970">
        <v>309</v>
      </c>
      <c r="C190970">
        <v>464</v>
      </c>
      <c r="D190970" s="3">
        <v>39783</v>
      </c>
      <c r="E190970">
        <v>529</v>
      </c>
      <c r="F190970">
        <v>27874.729899999998</v>
      </c>
      <c r="G190970">
        <v>17302.0412</v>
      </c>
      <c r="H190970">
        <v>42</v>
      </c>
      <c r="I190970">
        <v>25</v>
      </c>
    </row>
    <row r="190971" spans="1:9" x14ac:dyDescent="0.25">
      <c r="A190971">
        <v>4</v>
      </c>
      <c r="B190971">
        <v>309</v>
      </c>
      <c r="C190971">
        <v>468</v>
      </c>
      <c r="D190971" s="3">
        <v>39783</v>
      </c>
      <c r="E190971">
        <v>529</v>
      </c>
      <c r="F190971">
        <v>5148.5739999999996</v>
      </c>
      <c r="G190971">
        <v>3195.7561000000001</v>
      </c>
      <c r="H190971">
        <v>32</v>
      </c>
      <c r="I190971">
        <v>19</v>
      </c>
    </row>
    <row r="190972" spans="1:9" x14ac:dyDescent="0.25">
      <c r="A190972">
        <v>4</v>
      </c>
      <c r="B190972">
        <v>309</v>
      </c>
      <c r="C190972">
        <v>480</v>
      </c>
      <c r="D190972" s="3">
        <v>39783</v>
      </c>
      <c r="E190972">
        <v>529</v>
      </c>
      <c r="F190972">
        <v>16633.3717</v>
      </c>
      <c r="G190972">
        <v>10324.4509</v>
      </c>
      <c r="H190972">
        <v>64</v>
      </c>
      <c r="I190972">
        <v>38</v>
      </c>
    </row>
    <row r="190973" spans="1:9" x14ac:dyDescent="0.25">
      <c r="A190973">
        <v>4</v>
      </c>
      <c r="B190973">
        <v>309</v>
      </c>
      <c r="C190973">
        <v>484</v>
      </c>
      <c r="D190973" s="3">
        <v>39783</v>
      </c>
      <c r="E190973">
        <v>529</v>
      </c>
      <c r="F190973">
        <v>1315.5143</v>
      </c>
      <c r="G190973">
        <v>816.54899999999998</v>
      </c>
      <c r="H190973">
        <v>10</v>
      </c>
      <c r="I190973">
        <v>6</v>
      </c>
    </row>
    <row r="190974" spans="1:9" x14ac:dyDescent="0.25">
      <c r="A190974">
        <v>4</v>
      </c>
      <c r="B190974">
        <v>309</v>
      </c>
      <c r="C190974">
        <v>488</v>
      </c>
      <c r="D190974" s="3">
        <v>39783</v>
      </c>
      <c r="E190974">
        <v>529</v>
      </c>
      <c r="F190974">
        <v>499.69150000000002</v>
      </c>
      <c r="G190974">
        <v>310.16199999999998</v>
      </c>
      <c r="H190974">
        <v>10</v>
      </c>
      <c r="I190974">
        <v>6</v>
      </c>
    </row>
    <row r="190975" spans="1:9" x14ac:dyDescent="0.25">
      <c r="A190975">
        <v>4</v>
      </c>
      <c r="B190975">
        <v>309</v>
      </c>
      <c r="C190975">
        <v>492</v>
      </c>
      <c r="D190975" s="3">
        <v>39783</v>
      </c>
      <c r="E190975">
        <v>529</v>
      </c>
      <c r="F190975">
        <v>26986.9997</v>
      </c>
      <c r="G190975">
        <v>16751.020799999998</v>
      </c>
      <c r="H190975">
        <v>42</v>
      </c>
      <c r="I190975">
        <v>25</v>
      </c>
    </row>
    <row r="190976" spans="1:9" x14ac:dyDescent="0.25">
      <c r="A190976">
        <v>4</v>
      </c>
      <c r="B190976">
        <v>309</v>
      </c>
      <c r="C190976">
        <v>496</v>
      </c>
      <c r="D190976" s="3">
        <v>39783</v>
      </c>
      <c r="E190976">
        <v>529</v>
      </c>
      <c r="F190976">
        <v>7254.8087999999998</v>
      </c>
      <c r="G190976">
        <v>4503.1108999999997</v>
      </c>
      <c r="H190976">
        <v>42</v>
      </c>
      <c r="I190976">
        <v>25</v>
      </c>
    </row>
    <row r="190977" spans="1:9" x14ac:dyDescent="0.25">
      <c r="A190977">
        <v>4</v>
      </c>
      <c r="B190977">
        <v>309</v>
      </c>
      <c r="C190977">
        <v>500</v>
      </c>
      <c r="D190977" s="3">
        <v>39783</v>
      </c>
      <c r="E190977">
        <v>529</v>
      </c>
      <c r="F190977">
        <v>1407.2943</v>
      </c>
      <c r="G190977">
        <v>873.51750000000004</v>
      </c>
      <c r="H190977">
        <v>21</v>
      </c>
      <c r="I190977">
        <v>12</v>
      </c>
    </row>
    <row r="190978" spans="1:9" x14ac:dyDescent="0.25">
      <c r="A190978">
        <v>4</v>
      </c>
      <c r="B190978">
        <v>309</v>
      </c>
      <c r="C190978">
        <v>504</v>
      </c>
      <c r="D190978" s="3">
        <v>39783</v>
      </c>
      <c r="E190978">
        <v>529</v>
      </c>
      <c r="F190978">
        <v>26585.6253</v>
      </c>
      <c r="G190978">
        <v>16501.884900000001</v>
      </c>
      <c r="H190978">
        <v>32</v>
      </c>
      <c r="I190978">
        <v>19</v>
      </c>
    </row>
    <row r="190979" spans="1:9" x14ac:dyDescent="0.25">
      <c r="A190979">
        <v>4</v>
      </c>
      <c r="B190979">
        <v>309</v>
      </c>
      <c r="C190979">
        <v>508</v>
      </c>
      <c r="D190979" s="3">
        <v>39783</v>
      </c>
      <c r="E190979">
        <v>529</v>
      </c>
      <c r="F190979">
        <v>8462.5925999999999</v>
      </c>
      <c r="G190979">
        <v>5252.7907999999998</v>
      </c>
      <c r="H190979">
        <v>32</v>
      </c>
      <c r="I190979">
        <v>19</v>
      </c>
    </row>
    <row r="190980" spans="1:9" x14ac:dyDescent="0.25">
      <c r="A190980">
        <v>4</v>
      </c>
      <c r="B190980">
        <v>309</v>
      </c>
      <c r="C190980">
        <v>512</v>
      </c>
      <c r="D190980" s="3">
        <v>39783</v>
      </c>
      <c r="E190980">
        <v>529</v>
      </c>
      <c r="F190980">
        <v>2631.0284999999999</v>
      </c>
      <c r="G190980">
        <v>1633.0979</v>
      </c>
      <c r="H190980">
        <v>21</v>
      </c>
      <c r="I190980">
        <v>12</v>
      </c>
    </row>
    <row r="190981" spans="1:9" x14ac:dyDescent="0.25">
      <c r="A190981">
        <v>4</v>
      </c>
      <c r="B190981">
        <v>309</v>
      </c>
      <c r="C190981">
        <v>516</v>
      </c>
      <c r="D190981" s="3">
        <v>39783</v>
      </c>
      <c r="E190981">
        <v>529</v>
      </c>
      <c r="F190981">
        <v>4471.3365000000003</v>
      </c>
      <c r="G190981">
        <v>2775.39</v>
      </c>
      <c r="H190981">
        <v>53</v>
      </c>
      <c r="I190981">
        <v>32</v>
      </c>
    </row>
    <row r="190982" spans="1:9" x14ac:dyDescent="0.25">
      <c r="A190982">
        <v>4</v>
      </c>
      <c r="B190982">
        <v>309</v>
      </c>
      <c r="C190982">
        <v>520</v>
      </c>
      <c r="D190982" s="3">
        <v>39783</v>
      </c>
      <c r="E190982">
        <v>529</v>
      </c>
      <c r="F190982">
        <v>12960.861699999999</v>
      </c>
      <c r="G190982">
        <v>8044.8981000000003</v>
      </c>
      <c r="H190982">
        <v>21</v>
      </c>
      <c r="I190982">
        <v>12</v>
      </c>
    </row>
    <row r="190983" spans="1:9" x14ac:dyDescent="0.25">
      <c r="A190983">
        <v>4</v>
      </c>
      <c r="B190983">
        <v>309</v>
      </c>
      <c r="C190983">
        <v>524</v>
      </c>
      <c r="D190983" s="3">
        <v>39783</v>
      </c>
      <c r="E190983">
        <v>529</v>
      </c>
      <c r="F190983">
        <v>7067.5879000000004</v>
      </c>
      <c r="G190983">
        <v>4386.9016000000001</v>
      </c>
      <c r="H190983">
        <v>42</v>
      </c>
      <c r="I190983">
        <v>25</v>
      </c>
    </row>
    <row r="190984" spans="1:9" x14ac:dyDescent="0.25">
      <c r="A190984">
        <v>4</v>
      </c>
      <c r="B190984">
        <v>309</v>
      </c>
      <c r="C190984">
        <v>528</v>
      </c>
      <c r="D190984" s="3">
        <v>39783</v>
      </c>
      <c r="E190984">
        <v>529</v>
      </c>
      <c r="F190984">
        <v>41117.4689</v>
      </c>
      <c r="G190984">
        <v>25521.9025</v>
      </c>
      <c r="H190984">
        <v>53</v>
      </c>
      <c r="I190984">
        <v>32</v>
      </c>
    </row>
    <row r="190985" spans="1:9" x14ac:dyDescent="0.25">
      <c r="A190985">
        <v>4</v>
      </c>
      <c r="B190985">
        <v>309</v>
      </c>
      <c r="C190985">
        <v>532</v>
      </c>
      <c r="D190985" s="3">
        <v>39783</v>
      </c>
      <c r="E190985">
        <v>529</v>
      </c>
      <c r="F190985">
        <v>2573.5025000000001</v>
      </c>
      <c r="G190985">
        <v>1597.3912</v>
      </c>
      <c r="H190985">
        <v>10</v>
      </c>
      <c r="I190985">
        <v>6</v>
      </c>
    </row>
    <row r="190986" spans="1:9" x14ac:dyDescent="0.25">
      <c r="A190986">
        <v>4</v>
      </c>
      <c r="B190986">
        <v>309</v>
      </c>
      <c r="C190986">
        <v>536</v>
      </c>
      <c r="D190986" s="3">
        <v>39783</v>
      </c>
      <c r="E190986">
        <v>529</v>
      </c>
      <c r="F190986">
        <v>1889.7280000000001</v>
      </c>
      <c r="G190986">
        <v>1172.9675</v>
      </c>
      <c r="H190986">
        <v>21</v>
      </c>
      <c r="I190986">
        <v>12</v>
      </c>
    </row>
    <row r="190987" spans="1:9" x14ac:dyDescent="0.25">
      <c r="A190987">
        <v>4</v>
      </c>
      <c r="B190987">
        <v>309</v>
      </c>
      <c r="C190987">
        <v>540</v>
      </c>
      <c r="D190987" s="3">
        <v>39783</v>
      </c>
      <c r="E190987">
        <v>529</v>
      </c>
      <c r="F190987">
        <v>26137.707200000001</v>
      </c>
      <c r="G190987">
        <v>16223.859</v>
      </c>
      <c r="H190987">
        <v>10</v>
      </c>
      <c r="I190987">
        <v>6</v>
      </c>
    </row>
    <row r="190988" spans="1:9" x14ac:dyDescent="0.25">
      <c r="A190988">
        <v>4</v>
      </c>
      <c r="B190988">
        <v>309</v>
      </c>
      <c r="C190988">
        <v>544</v>
      </c>
      <c r="D190988" s="3">
        <v>39783</v>
      </c>
      <c r="E190988">
        <v>529</v>
      </c>
      <c r="F190988">
        <v>10177.3894</v>
      </c>
      <c r="G190988">
        <v>6317.1773000000003</v>
      </c>
      <c r="H190988">
        <v>21</v>
      </c>
      <c r="I190988">
        <v>12</v>
      </c>
    </row>
    <row r="190989" spans="1:9" x14ac:dyDescent="0.25">
      <c r="A190989">
        <v>4</v>
      </c>
      <c r="B190989">
        <v>309</v>
      </c>
      <c r="C190989">
        <v>548</v>
      </c>
      <c r="D190989" s="3">
        <v>39783</v>
      </c>
      <c r="E190989">
        <v>529</v>
      </c>
      <c r="F190989">
        <v>1937.5790999999999</v>
      </c>
      <c r="G190989">
        <v>1202.6690000000001</v>
      </c>
      <c r="H190989">
        <v>10</v>
      </c>
      <c r="I190989">
        <v>6</v>
      </c>
    </row>
    <row r="190990" spans="1:9" x14ac:dyDescent="0.25">
      <c r="A190990">
        <v>4</v>
      </c>
      <c r="B190990">
        <v>309</v>
      </c>
      <c r="C190990">
        <v>552</v>
      </c>
      <c r="D190990" s="3">
        <v>39783</v>
      </c>
      <c r="E190990">
        <v>529</v>
      </c>
      <c r="F190990">
        <v>96709.516799999998</v>
      </c>
      <c r="G190990">
        <v>60028.278200000001</v>
      </c>
      <c r="H190990">
        <v>42</v>
      </c>
      <c r="I190990">
        <v>25</v>
      </c>
    </row>
    <row r="190991" spans="1:9" x14ac:dyDescent="0.25">
      <c r="A190991">
        <v>4</v>
      </c>
      <c r="B190991">
        <v>309</v>
      </c>
      <c r="C190991">
        <v>556</v>
      </c>
      <c r="D190991" s="3">
        <v>39783</v>
      </c>
      <c r="E190991">
        <v>529</v>
      </c>
      <c r="F190991">
        <v>24530.117999999999</v>
      </c>
      <c r="G190991">
        <v>15226.017</v>
      </c>
      <c r="H190991">
        <v>53</v>
      </c>
      <c r="I190991">
        <v>32</v>
      </c>
    </row>
    <row r="190992" spans="1:9" x14ac:dyDescent="0.25">
      <c r="A190992">
        <v>4</v>
      </c>
      <c r="B190992">
        <v>309</v>
      </c>
      <c r="C190992">
        <v>564</v>
      </c>
      <c r="D190992" s="3">
        <v>39783</v>
      </c>
      <c r="E190992">
        <v>529</v>
      </c>
      <c r="F190992">
        <v>101283.6155</v>
      </c>
      <c r="G190992">
        <v>62867.453500000003</v>
      </c>
      <c r="H190992">
        <v>42</v>
      </c>
      <c r="I190992">
        <v>25</v>
      </c>
    </row>
    <row r="190993" spans="1:9" x14ac:dyDescent="0.25">
      <c r="A190993">
        <v>4</v>
      </c>
      <c r="B190993">
        <v>309</v>
      </c>
      <c r="C190993">
        <v>568</v>
      </c>
      <c r="D190993" s="3">
        <v>39783</v>
      </c>
      <c r="E190993">
        <v>529</v>
      </c>
      <c r="F190993">
        <v>10177.3894</v>
      </c>
      <c r="G190993">
        <v>6317.1773000000003</v>
      </c>
      <c r="H190993">
        <v>21</v>
      </c>
      <c r="I190993">
        <v>12</v>
      </c>
    </row>
    <row r="190994" spans="1:9" x14ac:dyDescent="0.25">
      <c r="A190994">
        <v>4</v>
      </c>
      <c r="B190994">
        <v>309</v>
      </c>
      <c r="C190994">
        <v>572</v>
      </c>
      <c r="D190994" s="3">
        <v>39783</v>
      </c>
      <c r="E190994">
        <v>529</v>
      </c>
      <c r="F190994">
        <v>1788.5346</v>
      </c>
      <c r="G190994">
        <v>1110.1559999999999</v>
      </c>
      <c r="H190994">
        <v>10</v>
      </c>
      <c r="I190994">
        <v>6</v>
      </c>
    </row>
    <row r="190995" spans="1:9" x14ac:dyDescent="0.25">
      <c r="A190995">
        <v>4</v>
      </c>
      <c r="B190995">
        <v>309</v>
      </c>
      <c r="C190995">
        <v>580</v>
      </c>
      <c r="D190995" s="3">
        <v>39783</v>
      </c>
      <c r="E190995">
        <v>529</v>
      </c>
      <c r="F190995">
        <v>9916.4307000000008</v>
      </c>
      <c r="G190995">
        <v>6155.1984000000002</v>
      </c>
      <c r="H190995">
        <v>21</v>
      </c>
      <c r="I190995">
        <v>12</v>
      </c>
    </row>
    <row r="190996" spans="1:9" x14ac:dyDescent="0.25">
      <c r="A190996">
        <v>4</v>
      </c>
      <c r="B190996">
        <v>309</v>
      </c>
      <c r="C190996">
        <v>584</v>
      </c>
      <c r="D190996" s="3">
        <v>39783</v>
      </c>
      <c r="E190996">
        <v>529</v>
      </c>
      <c r="F190996">
        <v>5763.0559000000003</v>
      </c>
      <c r="G190996">
        <v>3577.1694000000002</v>
      </c>
      <c r="H190996">
        <v>32</v>
      </c>
      <c r="I190996">
        <v>19</v>
      </c>
    </row>
    <row r="190997" spans="1:9" x14ac:dyDescent="0.25">
      <c r="A190997">
        <v>4</v>
      </c>
      <c r="B190997">
        <v>309</v>
      </c>
      <c r="C190997">
        <v>596</v>
      </c>
      <c r="D190997" s="3">
        <v>39783</v>
      </c>
      <c r="E190997">
        <v>529</v>
      </c>
      <c r="F190997">
        <v>1987.2607</v>
      </c>
      <c r="G190997">
        <v>1233.5066999999999</v>
      </c>
      <c r="H190997">
        <v>10</v>
      </c>
      <c r="I190997">
        <v>6</v>
      </c>
    </row>
    <row r="190998" spans="1:9" x14ac:dyDescent="0.25">
      <c r="A190998">
        <v>4</v>
      </c>
      <c r="B190998">
        <v>309</v>
      </c>
      <c r="C190998">
        <v>604</v>
      </c>
      <c r="D190998" s="3">
        <v>39783</v>
      </c>
      <c r="E190998">
        <v>529</v>
      </c>
      <c r="F190998">
        <v>4958.2152999999998</v>
      </c>
      <c r="G190998">
        <v>3077.5992000000001</v>
      </c>
      <c r="H190998">
        <v>10</v>
      </c>
      <c r="I190998">
        <v>6</v>
      </c>
    </row>
    <row r="190999" spans="1:9" x14ac:dyDescent="0.25">
      <c r="A190999">
        <v>4</v>
      </c>
      <c r="B190999">
        <v>309</v>
      </c>
      <c r="C190999">
        <v>608</v>
      </c>
      <c r="D190999" s="3">
        <v>39783</v>
      </c>
      <c r="E190999">
        <v>529</v>
      </c>
      <c r="F190999">
        <v>3924.8398000000002</v>
      </c>
      <c r="G190999">
        <v>2436.1756999999998</v>
      </c>
      <c r="H190999">
        <v>21</v>
      </c>
      <c r="I190999">
        <v>12</v>
      </c>
    </row>
    <row r="191000" spans="1:9" x14ac:dyDescent="0.25">
      <c r="A191000">
        <v>4</v>
      </c>
      <c r="B191000">
        <v>309</v>
      </c>
      <c r="C191000">
        <v>616</v>
      </c>
      <c r="D191000" s="3">
        <v>39783</v>
      </c>
      <c r="E191000">
        <v>529</v>
      </c>
      <c r="F191000">
        <v>19963.340700000001</v>
      </c>
      <c r="G191000">
        <v>12391.386200000001</v>
      </c>
      <c r="H191000">
        <v>42</v>
      </c>
      <c r="I191000">
        <v>25</v>
      </c>
    </row>
    <row r="191001" spans="1:9" x14ac:dyDescent="0.25">
      <c r="A191001">
        <v>4</v>
      </c>
      <c r="B191001">
        <v>309</v>
      </c>
      <c r="C191001">
        <v>620</v>
      </c>
      <c r="D191001" s="3">
        <v>39783</v>
      </c>
      <c r="E191001">
        <v>529</v>
      </c>
      <c r="F191001">
        <v>5812.7374</v>
      </c>
      <c r="G191001">
        <v>3608.0070999999998</v>
      </c>
      <c r="H191001">
        <v>32</v>
      </c>
      <c r="I191001">
        <v>19</v>
      </c>
    </row>
    <row r="191002" spans="1:9" x14ac:dyDescent="0.25">
      <c r="A191002">
        <v>4</v>
      </c>
      <c r="B191002">
        <v>309</v>
      </c>
      <c r="C191002">
        <v>624</v>
      </c>
      <c r="D191002" s="3">
        <v>39783</v>
      </c>
      <c r="E191002">
        <v>529</v>
      </c>
      <c r="F191002">
        <v>6579.9246000000003</v>
      </c>
      <c r="G191002">
        <v>4084.2055999999998</v>
      </c>
      <c r="H191002">
        <v>10</v>
      </c>
      <c r="I191002">
        <v>6</v>
      </c>
    </row>
    <row r="191003" spans="1:9" x14ac:dyDescent="0.25">
      <c r="A191003">
        <v>4</v>
      </c>
      <c r="B191003">
        <v>309</v>
      </c>
      <c r="C191003">
        <v>632</v>
      </c>
      <c r="D191003" s="3">
        <v>39783</v>
      </c>
      <c r="E191003">
        <v>529</v>
      </c>
      <c r="F191003">
        <v>5415.5468000000001</v>
      </c>
      <c r="G191003">
        <v>3361.4679999999998</v>
      </c>
      <c r="H191003">
        <v>42</v>
      </c>
      <c r="I191003">
        <v>25</v>
      </c>
    </row>
    <row r="191004" spans="1:9" x14ac:dyDescent="0.25">
      <c r="A191004">
        <v>4</v>
      </c>
      <c r="B191004">
        <v>309</v>
      </c>
      <c r="C191004">
        <v>636</v>
      </c>
      <c r="D191004" s="3">
        <v>39783</v>
      </c>
      <c r="E191004">
        <v>529</v>
      </c>
      <c r="F191004">
        <v>20113.954099999999</v>
      </c>
      <c r="G191004">
        <v>12484.873</v>
      </c>
      <c r="H191004">
        <v>21</v>
      </c>
      <c r="I191004">
        <v>12</v>
      </c>
    </row>
    <row r="191005" spans="1:9" x14ac:dyDescent="0.25">
      <c r="A191005">
        <v>4</v>
      </c>
      <c r="B191005">
        <v>309</v>
      </c>
      <c r="C191005">
        <v>640</v>
      </c>
      <c r="D191005" s="3">
        <v>39783</v>
      </c>
      <c r="E191005">
        <v>529</v>
      </c>
      <c r="F191005">
        <v>5785.5433000000003</v>
      </c>
      <c r="G191005">
        <v>3591.1275000000001</v>
      </c>
      <c r="H191005">
        <v>21</v>
      </c>
      <c r="I191005">
        <v>12</v>
      </c>
    </row>
    <row r="191006" spans="1:9" x14ac:dyDescent="0.25">
      <c r="A191006">
        <v>4</v>
      </c>
      <c r="B191006">
        <v>309</v>
      </c>
      <c r="C191006">
        <v>644</v>
      </c>
      <c r="D191006" s="3">
        <v>39783</v>
      </c>
      <c r="E191006">
        <v>529</v>
      </c>
      <c r="F191006">
        <v>3821.5545000000002</v>
      </c>
      <c r="G191006">
        <v>2372.0657999999999</v>
      </c>
      <c r="H191006">
        <v>53</v>
      </c>
      <c r="I191006">
        <v>32</v>
      </c>
    </row>
    <row r="191007" spans="1:9" x14ac:dyDescent="0.25">
      <c r="A191007">
        <v>4</v>
      </c>
      <c r="B191007">
        <v>309</v>
      </c>
      <c r="C191007">
        <v>648</v>
      </c>
      <c r="D191007" s="3">
        <v>39783</v>
      </c>
      <c r="E191007">
        <v>529</v>
      </c>
      <c r="F191007">
        <v>5350.1763000000001</v>
      </c>
      <c r="G191007">
        <v>3320.8921</v>
      </c>
      <c r="H191007">
        <v>74</v>
      </c>
      <c r="I191007">
        <v>45</v>
      </c>
    </row>
    <row r="191008" spans="1:9" x14ac:dyDescent="0.25">
      <c r="A191008">
        <v>4</v>
      </c>
      <c r="B191008">
        <v>309</v>
      </c>
      <c r="C191008">
        <v>652</v>
      </c>
      <c r="D191008" s="3">
        <v>39783</v>
      </c>
      <c r="E191008">
        <v>529</v>
      </c>
      <c r="F191008">
        <v>4840.8100999999997</v>
      </c>
      <c r="G191008">
        <v>3004.7249000000002</v>
      </c>
      <c r="H191008">
        <v>42</v>
      </c>
      <c r="I191008">
        <v>25</v>
      </c>
    </row>
    <row r="191009" spans="1:9" x14ac:dyDescent="0.25">
      <c r="A191009">
        <v>4</v>
      </c>
      <c r="B191009">
        <v>309</v>
      </c>
      <c r="C191009">
        <v>660</v>
      </c>
      <c r="D191009" s="3">
        <v>39783</v>
      </c>
      <c r="E191009">
        <v>529</v>
      </c>
      <c r="F191009">
        <v>4614.8899000000001</v>
      </c>
      <c r="G191009">
        <v>2864.4947000000002</v>
      </c>
      <c r="H191009">
        <v>32</v>
      </c>
      <c r="I191009">
        <v>19</v>
      </c>
    </row>
    <row r="191010" spans="1:9" x14ac:dyDescent="0.25">
      <c r="A191010">
        <v>4</v>
      </c>
      <c r="B191010">
        <v>309</v>
      </c>
      <c r="C191010">
        <v>664</v>
      </c>
      <c r="D191010" s="3">
        <v>39783</v>
      </c>
      <c r="E191010">
        <v>529</v>
      </c>
      <c r="F191010">
        <v>4490.9476000000004</v>
      </c>
      <c r="G191010">
        <v>2787.5628000000002</v>
      </c>
      <c r="H191010">
        <v>21</v>
      </c>
      <c r="I191010">
        <v>12</v>
      </c>
    </row>
    <row r="191011" spans="1:9" x14ac:dyDescent="0.25">
      <c r="A191011">
        <v>4</v>
      </c>
      <c r="B191011">
        <v>309</v>
      </c>
      <c r="C191011">
        <v>668</v>
      </c>
      <c r="D191011" s="3">
        <v>39783</v>
      </c>
      <c r="E191011">
        <v>529</v>
      </c>
      <c r="F191011">
        <v>2921.2732000000001</v>
      </c>
      <c r="G191011">
        <v>1813.2547999999999</v>
      </c>
      <c r="H191011">
        <v>21</v>
      </c>
      <c r="I191011">
        <v>12</v>
      </c>
    </row>
    <row r="191012" spans="1:9" x14ac:dyDescent="0.25">
      <c r="A191012">
        <v>4</v>
      </c>
      <c r="B191012">
        <v>309</v>
      </c>
      <c r="C191012">
        <v>672</v>
      </c>
      <c r="D191012" s="3">
        <v>39783</v>
      </c>
      <c r="E191012">
        <v>529</v>
      </c>
      <c r="F191012">
        <v>4993.5154000000002</v>
      </c>
      <c r="G191012">
        <v>3099.5102000000002</v>
      </c>
      <c r="H191012">
        <v>32</v>
      </c>
      <c r="I191012">
        <v>19</v>
      </c>
    </row>
    <row r="191013" spans="1:9" x14ac:dyDescent="0.25">
      <c r="A191013">
        <v>4</v>
      </c>
      <c r="B191013">
        <v>309</v>
      </c>
      <c r="C191013">
        <v>680</v>
      </c>
      <c r="D191013" s="3">
        <v>39783</v>
      </c>
      <c r="E191013">
        <v>529</v>
      </c>
      <c r="F191013">
        <v>3427.5016999999998</v>
      </c>
      <c r="G191013">
        <v>2127.4744000000001</v>
      </c>
      <c r="H191013">
        <v>32</v>
      </c>
      <c r="I191013">
        <v>19</v>
      </c>
    </row>
    <row r="191014" spans="1:9" x14ac:dyDescent="0.25">
      <c r="A191014">
        <v>4</v>
      </c>
      <c r="B191014">
        <v>309</v>
      </c>
      <c r="C191014">
        <v>700</v>
      </c>
      <c r="D191014" s="3">
        <v>39783</v>
      </c>
      <c r="E191014">
        <v>529</v>
      </c>
      <c r="F191014">
        <v>4698.0411000000004</v>
      </c>
      <c r="G191014">
        <v>2916.1071999999999</v>
      </c>
      <c r="H191014">
        <v>32</v>
      </c>
      <c r="I191014">
        <v>19</v>
      </c>
    </row>
    <row r="191015" spans="1:9" x14ac:dyDescent="0.25">
      <c r="A191015">
        <v>4</v>
      </c>
      <c r="B191015">
        <v>309</v>
      </c>
      <c r="C191015">
        <v>704</v>
      </c>
      <c r="D191015" s="3">
        <v>39783</v>
      </c>
      <c r="E191015">
        <v>529</v>
      </c>
      <c r="F191015">
        <v>6470.8868000000002</v>
      </c>
      <c r="G191015">
        <v>4016.5250000000001</v>
      </c>
      <c r="H191015">
        <v>32</v>
      </c>
      <c r="I191015">
        <v>19</v>
      </c>
    </row>
    <row r="191016" spans="1:9" x14ac:dyDescent="0.25">
      <c r="A191016">
        <v>4</v>
      </c>
      <c r="B191016">
        <v>309</v>
      </c>
      <c r="C191016">
        <v>708</v>
      </c>
      <c r="D191016" s="3">
        <v>39783</v>
      </c>
      <c r="E191016">
        <v>529</v>
      </c>
      <c r="F191016">
        <v>1529.6677</v>
      </c>
      <c r="G191016">
        <v>949.47550000000001</v>
      </c>
      <c r="H191016">
        <v>21</v>
      </c>
      <c r="I191016">
        <v>12</v>
      </c>
    </row>
    <row r="191017" spans="1:9" x14ac:dyDescent="0.25">
      <c r="A191017">
        <v>4</v>
      </c>
      <c r="B191017">
        <v>309</v>
      </c>
      <c r="C191017">
        <v>712</v>
      </c>
      <c r="D191017" s="3">
        <v>39783</v>
      </c>
      <c r="E191017">
        <v>529</v>
      </c>
      <c r="F191017">
        <v>4014.0050000000001</v>
      </c>
      <c r="G191017">
        <v>2491.5212000000001</v>
      </c>
      <c r="H191017">
        <v>32</v>
      </c>
      <c r="I191017">
        <v>19</v>
      </c>
    </row>
    <row r="191018" spans="1:9" x14ac:dyDescent="0.25">
      <c r="A191018">
        <v>4</v>
      </c>
      <c r="B191018">
        <v>309</v>
      </c>
      <c r="C191018">
        <v>716</v>
      </c>
      <c r="D191018" s="3">
        <v>39783</v>
      </c>
      <c r="E191018">
        <v>529</v>
      </c>
      <c r="F191018">
        <v>4208.0244000000002</v>
      </c>
      <c r="G191018">
        <v>2611.9504000000002</v>
      </c>
      <c r="H191018">
        <v>21</v>
      </c>
      <c r="I191018">
        <v>12</v>
      </c>
    </row>
    <row r="191019" spans="1:9" x14ac:dyDescent="0.25">
      <c r="A191019">
        <v>4</v>
      </c>
      <c r="B191019">
        <v>309</v>
      </c>
      <c r="C191019">
        <v>720</v>
      </c>
      <c r="D191019" s="3">
        <v>39783</v>
      </c>
      <c r="E191019">
        <v>529</v>
      </c>
      <c r="F191019">
        <v>16353.0633</v>
      </c>
      <c r="G191019">
        <v>10150.461600000001</v>
      </c>
      <c r="H191019">
        <v>74</v>
      </c>
      <c r="I191019">
        <v>45</v>
      </c>
    </row>
    <row r="191020" spans="1:9" x14ac:dyDescent="0.25">
      <c r="A191020">
        <v>4</v>
      </c>
      <c r="B191020">
        <v>309</v>
      </c>
      <c r="C191020">
        <v>724</v>
      </c>
      <c r="D191020" s="3">
        <v>39783</v>
      </c>
      <c r="E191020">
        <v>529</v>
      </c>
      <c r="F191020">
        <v>3239.2348999999999</v>
      </c>
      <c r="G191020">
        <v>2010.6159</v>
      </c>
      <c r="H191020">
        <v>21</v>
      </c>
      <c r="I191020">
        <v>12</v>
      </c>
    </row>
    <row r="191021" spans="1:9" x14ac:dyDescent="0.25">
      <c r="A191021">
        <v>4</v>
      </c>
      <c r="B191021">
        <v>309</v>
      </c>
      <c r="C191021">
        <v>728</v>
      </c>
      <c r="D191021" s="3">
        <v>39783</v>
      </c>
      <c r="E191021">
        <v>529</v>
      </c>
      <c r="F191021">
        <v>5791.2959000000001</v>
      </c>
      <c r="G191021">
        <v>3594.6981999999998</v>
      </c>
      <c r="H191021">
        <v>32</v>
      </c>
      <c r="I191021">
        <v>19</v>
      </c>
    </row>
    <row r="191022" spans="1:9" x14ac:dyDescent="0.25">
      <c r="A191022">
        <v>4</v>
      </c>
      <c r="B191022">
        <v>309</v>
      </c>
      <c r="C191022">
        <v>732</v>
      </c>
      <c r="D191022" s="3">
        <v>39783</v>
      </c>
      <c r="E191022">
        <v>529</v>
      </c>
      <c r="F191022">
        <v>3305.1282000000001</v>
      </c>
      <c r="G191022">
        <v>2051.5164</v>
      </c>
      <c r="H191022">
        <v>21</v>
      </c>
      <c r="I191022">
        <v>12</v>
      </c>
    </row>
    <row r="191023" spans="1:9" x14ac:dyDescent="0.25">
      <c r="A191023">
        <v>4</v>
      </c>
      <c r="B191023">
        <v>309</v>
      </c>
      <c r="C191023">
        <v>736</v>
      </c>
      <c r="D191023" s="3">
        <v>39783</v>
      </c>
      <c r="E191023">
        <v>529</v>
      </c>
      <c r="F191023">
        <v>1110.7741000000001</v>
      </c>
      <c r="G191023">
        <v>689.46529999999996</v>
      </c>
      <c r="H191023">
        <v>10</v>
      </c>
      <c r="I191023">
        <v>6</v>
      </c>
    </row>
    <row r="191024" spans="1:9" x14ac:dyDescent="0.25">
      <c r="A191024">
        <v>4</v>
      </c>
      <c r="B191024">
        <v>309</v>
      </c>
      <c r="C191024">
        <v>744</v>
      </c>
      <c r="D191024" s="3">
        <v>39783</v>
      </c>
      <c r="E191024">
        <v>529</v>
      </c>
      <c r="F191024">
        <v>813.78319999999997</v>
      </c>
      <c r="G191024">
        <v>505.12099999999998</v>
      </c>
      <c r="H191024">
        <v>21</v>
      </c>
      <c r="I191024">
        <v>12</v>
      </c>
    </row>
    <row r="191025" spans="1:9" x14ac:dyDescent="0.25">
      <c r="A191025">
        <v>4</v>
      </c>
      <c r="B191025">
        <v>309</v>
      </c>
      <c r="C191025">
        <v>748</v>
      </c>
      <c r="D191025" s="3">
        <v>39783</v>
      </c>
      <c r="E191025">
        <v>529</v>
      </c>
      <c r="F191025">
        <v>275.34019999999998</v>
      </c>
      <c r="G191025">
        <v>170.90559999999999</v>
      </c>
      <c r="H191025">
        <v>21</v>
      </c>
      <c r="I191025">
        <v>12</v>
      </c>
    </row>
    <row r="191026" spans="1:9" x14ac:dyDescent="0.25">
      <c r="A191026">
        <v>4</v>
      </c>
      <c r="B191026">
        <v>309</v>
      </c>
      <c r="C191026">
        <v>752</v>
      </c>
      <c r="D191026" s="3">
        <v>39783</v>
      </c>
      <c r="E191026">
        <v>529</v>
      </c>
      <c r="F191026">
        <v>188.78980000000001</v>
      </c>
      <c r="G191026">
        <v>117.1831</v>
      </c>
      <c r="H191026">
        <v>21</v>
      </c>
      <c r="I191026">
        <v>12</v>
      </c>
    </row>
    <row r="191027" spans="1:9" x14ac:dyDescent="0.25">
      <c r="A191027">
        <v>4</v>
      </c>
      <c r="B191027">
        <v>309</v>
      </c>
      <c r="C191027">
        <v>756</v>
      </c>
      <c r="D191027" s="3">
        <v>39783</v>
      </c>
      <c r="E191027">
        <v>529</v>
      </c>
      <c r="F191027">
        <v>289.27719999999999</v>
      </c>
      <c r="G191027">
        <v>179.5564</v>
      </c>
      <c r="H191027">
        <v>10</v>
      </c>
      <c r="I191027">
        <v>6</v>
      </c>
    </row>
    <row r="191028" spans="1:9" x14ac:dyDescent="0.25">
      <c r="A191028">
        <v>4</v>
      </c>
      <c r="B191028">
        <v>309</v>
      </c>
      <c r="C191028">
        <v>764</v>
      </c>
      <c r="D191028" s="3">
        <v>39783</v>
      </c>
      <c r="E191028">
        <v>529</v>
      </c>
      <c r="F191028">
        <v>1564.9677999999999</v>
      </c>
      <c r="G191028">
        <v>971.38649999999996</v>
      </c>
      <c r="H191028">
        <v>42</v>
      </c>
      <c r="I191028">
        <v>25</v>
      </c>
    </row>
    <row r="191029" spans="1:9" x14ac:dyDescent="0.25">
      <c r="A191029">
        <v>4</v>
      </c>
      <c r="B191029">
        <v>309</v>
      </c>
      <c r="C191029">
        <v>768</v>
      </c>
      <c r="D191029" s="3">
        <v>39783</v>
      </c>
      <c r="E191029">
        <v>529</v>
      </c>
      <c r="F191029">
        <v>182.54040000000001</v>
      </c>
      <c r="G191029">
        <v>113.30410000000001</v>
      </c>
      <c r="H191029">
        <v>10</v>
      </c>
      <c r="I191029">
        <v>6</v>
      </c>
    </row>
    <row r="191030" spans="1:9" x14ac:dyDescent="0.25">
      <c r="A191030">
        <v>4</v>
      </c>
      <c r="B191030">
        <v>309</v>
      </c>
      <c r="C191030">
        <v>780</v>
      </c>
      <c r="D191030" s="3">
        <v>39783</v>
      </c>
      <c r="E191030">
        <v>529</v>
      </c>
      <c r="F191030">
        <v>401.67509999999999</v>
      </c>
      <c r="G191030">
        <v>249.32249999999999</v>
      </c>
      <c r="H191030">
        <v>21</v>
      </c>
      <c r="I191030">
        <v>12</v>
      </c>
    </row>
    <row r="191031" spans="1:9" x14ac:dyDescent="0.25">
      <c r="A191031">
        <v>4</v>
      </c>
      <c r="B191031">
        <v>309</v>
      </c>
      <c r="C191031">
        <v>784</v>
      </c>
      <c r="D191031" s="3">
        <v>39783</v>
      </c>
      <c r="E191031">
        <v>529</v>
      </c>
      <c r="F191031">
        <v>323.58359999999999</v>
      </c>
      <c r="G191031">
        <v>200.85059999999999</v>
      </c>
      <c r="H191031">
        <v>21</v>
      </c>
      <c r="I191031">
        <v>12</v>
      </c>
    </row>
    <row r="191032" spans="1:9" x14ac:dyDescent="0.25">
      <c r="A191032">
        <v>4</v>
      </c>
      <c r="B191032">
        <v>309</v>
      </c>
      <c r="C191032">
        <v>788</v>
      </c>
      <c r="D191032" s="3">
        <v>39783</v>
      </c>
      <c r="E191032">
        <v>529</v>
      </c>
      <c r="F191032">
        <v>225.52789999999999</v>
      </c>
      <c r="G191032">
        <v>139.98679999999999</v>
      </c>
      <c r="H191032">
        <v>21</v>
      </c>
      <c r="I191032">
        <v>12</v>
      </c>
    </row>
    <row r="191033" spans="1:9" x14ac:dyDescent="0.25">
      <c r="A191033">
        <v>4</v>
      </c>
      <c r="B191033">
        <v>309</v>
      </c>
      <c r="C191033">
        <v>812</v>
      </c>
      <c r="D191033" s="3">
        <v>39783</v>
      </c>
      <c r="E191033">
        <v>529</v>
      </c>
      <c r="F191033">
        <v>264.12259999999998</v>
      </c>
      <c r="G191033">
        <v>163.94280000000001</v>
      </c>
      <c r="H191033">
        <v>21</v>
      </c>
      <c r="I191033">
        <v>12</v>
      </c>
    </row>
    <row r="191034" spans="1:9" x14ac:dyDescent="0.25">
      <c r="A191034">
        <v>4</v>
      </c>
      <c r="B191034">
        <v>309</v>
      </c>
      <c r="C191034">
        <v>816</v>
      </c>
      <c r="D191034" s="3">
        <v>39783</v>
      </c>
      <c r="E191034">
        <v>529</v>
      </c>
      <c r="F191034">
        <v>228.535</v>
      </c>
      <c r="G191034">
        <v>141.85329999999999</v>
      </c>
      <c r="H191034">
        <v>21</v>
      </c>
      <c r="I191034">
        <v>12</v>
      </c>
    </row>
    <row r="191035" spans="1:9" x14ac:dyDescent="0.25">
      <c r="A191035">
        <v>4</v>
      </c>
      <c r="B191035">
        <v>309</v>
      </c>
      <c r="C191035">
        <v>820</v>
      </c>
      <c r="D191035" s="3">
        <v>39783</v>
      </c>
      <c r="E191035">
        <v>529</v>
      </c>
      <c r="F191035">
        <v>253.37569999999999</v>
      </c>
      <c r="G191035">
        <v>157.27209999999999</v>
      </c>
      <c r="H191035">
        <v>10</v>
      </c>
      <c r="I191035">
        <v>6</v>
      </c>
    </row>
    <row r="191036" spans="1:9" x14ac:dyDescent="0.25">
      <c r="A191036">
        <v>4</v>
      </c>
      <c r="B191036">
        <v>309</v>
      </c>
      <c r="C191036">
        <v>828</v>
      </c>
      <c r="D191036" s="3">
        <v>39783</v>
      </c>
      <c r="E191036">
        <v>529</v>
      </c>
      <c r="F191036">
        <v>249.97649999999999</v>
      </c>
      <c r="G191036">
        <v>155.16220000000001</v>
      </c>
      <c r="H191036">
        <v>10</v>
      </c>
      <c r="I191036">
        <v>6</v>
      </c>
    </row>
    <row r="191037" spans="1:9" x14ac:dyDescent="0.25">
      <c r="A191037">
        <v>4</v>
      </c>
      <c r="B191037">
        <v>309</v>
      </c>
      <c r="C191037">
        <v>832</v>
      </c>
      <c r="D191037" s="3">
        <v>39783</v>
      </c>
      <c r="E191037">
        <v>529</v>
      </c>
      <c r="F191037">
        <v>162.11859999999999</v>
      </c>
      <c r="G191037">
        <v>100.62820000000001</v>
      </c>
      <c r="H191037">
        <v>10</v>
      </c>
      <c r="I191037">
        <v>6</v>
      </c>
    </row>
    <row r="191038" spans="1:9" x14ac:dyDescent="0.25">
      <c r="A191038">
        <v>4</v>
      </c>
      <c r="B191038">
        <v>309</v>
      </c>
      <c r="C191038">
        <v>836</v>
      </c>
      <c r="D191038" s="3">
        <v>39783</v>
      </c>
      <c r="E191038">
        <v>529</v>
      </c>
      <c r="F191038">
        <v>153.8297</v>
      </c>
      <c r="G191038">
        <v>95.483199999999997</v>
      </c>
      <c r="H191038">
        <v>10</v>
      </c>
      <c r="I191038">
        <v>6</v>
      </c>
    </row>
    <row r="191039" spans="1:9" x14ac:dyDescent="0.25">
      <c r="A191039">
        <v>4</v>
      </c>
      <c r="B191039">
        <v>309</v>
      </c>
      <c r="C191039">
        <v>840</v>
      </c>
      <c r="D191039" s="3">
        <v>39783</v>
      </c>
      <c r="E191039">
        <v>529</v>
      </c>
      <c r="F191039">
        <v>772.05079999999998</v>
      </c>
      <c r="G191039">
        <v>479.21730000000002</v>
      </c>
      <c r="H191039">
        <v>21</v>
      </c>
      <c r="I191039">
        <v>12</v>
      </c>
    </row>
    <row r="191040" spans="1:9" x14ac:dyDescent="0.25">
      <c r="A191040">
        <v>4</v>
      </c>
      <c r="B191040">
        <v>309</v>
      </c>
      <c r="C191040">
        <v>844</v>
      </c>
      <c r="D191040" s="3">
        <v>39783</v>
      </c>
      <c r="E191040">
        <v>529</v>
      </c>
      <c r="F191040">
        <v>780.75810000000001</v>
      </c>
      <c r="G191040">
        <v>484.62209999999999</v>
      </c>
      <c r="H191040">
        <v>32</v>
      </c>
      <c r="I191040">
        <v>19</v>
      </c>
    </row>
    <row r="191041" spans="1:9" x14ac:dyDescent="0.25">
      <c r="A191041">
        <v>4</v>
      </c>
      <c r="B191041">
        <v>309</v>
      </c>
      <c r="C191041">
        <v>848</v>
      </c>
      <c r="D191041" s="3">
        <v>39783</v>
      </c>
      <c r="E191041">
        <v>529</v>
      </c>
      <c r="F191041">
        <v>954.5127</v>
      </c>
      <c r="G191041">
        <v>592.47270000000003</v>
      </c>
      <c r="H191041">
        <v>64</v>
      </c>
      <c r="I191041">
        <v>38</v>
      </c>
    </row>
    <row r="191042" spans="1:9" x14ac:dyDescent="0.25">
      <c r="A191042">
        <v>4</v>
      </c>
      <c r="B191042">
        <v>309</v>
      </c>
      <c r="C191042">
        <v>856</v>
      </c>
      <c r="D191042" s="3">
        <v>39783</v>
      </c>
      <c r="E191042">
        <v>529</v>
      </c>
      <c r="F191042">
        <v>1349.2454</v>
      </c>
      <c r="G191042">
        <v>837.48609999999996</v>
      </c>
      <c r="H191042">
        <v>10</v>
      </c>
      <c r="I191042">
        <v>6</v>
      </c>
    </row>
    <row r="191043" spans="1:9" x14ac:dyDescent="0.25">
      <c r="A191043">
        <v>4</v>
      </c>
      <c r="B191043">
        <v>309</v>
      </c>
      <c r="C191043">
        <v>860</v>
      </c>
      <c r="D191043" s="3">
        <v>39783</v>
      </c>
      <c r="E191043">
        <v>529</v>
      </c>
      <c r="F191043">
        <v>610.84730000000002</v>
      </c>
      <c r="G191043">
        <v>379.15719999999999</v>
      </c>
      <c r="H191043">
        <v>21</v>
      </c>
      <c r="I191043">
        <v>12</v>
      </c>
    </row>
    <row r="191044" spans="1:9" x14ac:dyDescent="0.25">
      <c r="A191044">
        <v>4</v>
      </c>
      <c r="B191044">
        <v>309</v>
      </c>
      <c r="C191044">
        <v>864</v>
      </c>
      <c r="D191044" s="3">
        <v>39783</v>
      </c>
      <c r="E191044">
        <v>529</v>
      </c>
      <c r="F191044">
        <v>1053.3031000000001</v>
      </c>
      <c r="G191044">
        <v>653.79259999999999</v>
      </c>
      <c r="H191044">
        <v>21</v>
      </c>
      <c r="I191044">
        <v>12</v>
      </c>
    </row>
    <row r="191045" spans="1:9" x14ac:dyDescent="0.25">
      <c r="A191045">
        <v>4</v>
      </c>
      <c r="B191045">
        <v>309</v>
      </c>
      <c r="C191045">
        <v>872</v>
      </c>
      <c r="D191045" s="3">
        <v>39783</v>
      </c>
      <c r="E191045">
        <v>529</v>
      </c>
      <c r="F191045">
        <v>202.7843</v>
      </c>
      <c r="G191045">
        <v>125.86960000000001</v>
      </c>
      <c r="H191045">
        <v>10</v>
      </c>
      <c r="I191045">
        <v>6</v>
      </c>
    </row>
    <row r="191046" spans="1:9" x14ac:dyDescent="0.25">
      <c r="A191046">
        <v>4</v>
      </c>
      <c r="B191046">
        <v>309</v>
      </c>
      <c r="C191046">
        <v>880</v>
      </c>
      <c r="D191046" s="3">
        <v>39783</v>
      </c>
      <c r="E191046">
        <v>529</v>
      </c>
      <c r="F191046">
        <v>907.60289999999998</v>
      </c>
      <c r="G191046">
        <v>563.35550000000001</v>
      </c>
      <c r="H191046">
        <v>74</v>
      </c>
      <c r="I191046">
        <v>45</v>
      </c>
    </row>
    <row r="191047" spans="1:9" x14ac:dyDescent="0.25">
      <c r="A191047">
        <v>4</v>
      </c>
      <c r="B191047">
        <v>309</v>
      </c>
      <c r="C191047">
        <v>884</v>
      </c>
      <c r="D191047" s="3">
        <v>39783</v>
      </c>
      <c r="E191047">
        <v>529</v>
      </c>
      <c r="F191047">
        <v>6079.4486999999999</v>
      </c>
      <c r="G191047">
        <v>3773.5565999999999</v>
      </c>
      <c r="H191047">
        <v>42</v>
      </c>
      <c r="I191047">
        <v>25</v>
      </c>
    </row>
    <row r="191048" spans="1:9" x14ac:dyDescent="0.25">
      <c r="A191048">
        <v>4</v>
      </c>
      <c r="B191048">
        <v>309</v>
      </c>
      <c r="C191048">
        <v>888</v>
      </c>
      <c r="D191048" s="3">
        <v>39783</v>
      </c>
      <c r="E191048">
        <v>529</v>
      </c>
      <c r="F191048">
        <v>980.55619999999999</v>
      </c>
      <c r="G191048">
        <v>608.63819999999998</v>
      </c>
      <c r="H191048">
        <v>21</v>
      </c>
      <c r="I191048">
        <v>12</v>
      </c>
    </row>
    <row r="191049" spans="1:9" x14ac:dyDescent="0.25">
      <c r="A191049">
        <v>4</v>
      </c>
      <c r="B191049">
        <v>309</v>
      </c>
      <c r="C191049">
        <v>896</v>
      </c>
      <c r="D191049" s="3">
        <v>39783</v>
      </c>
      <c r="E191049">
        <v>529</v>
      </c>
      <c r="F191049">
        <v>2095.0329000000002</v>
      </c>
      <c r="G191049">
        <v>1300.4016999999999</v>
      </c>
      <c r="H191049">
        <v>53</v>
      </c>
      <c r="I191049">
        <v>32</v>
      </c>
    </row>
    <row r="191050" spans="1:9" x14ac:dyDescent="0.25">
      <c r="A191050">
        <v>4</v>
      </c>
      <c r="B191050">
        <v>309</v>
      </c>
      <c r="C191050">
        <v>900</v>
      </c>
      <c r="D191050" s="3">
        <v>39783</v>
      </c>
      <c r="E191050">
        <v>529</v>
      </c>
      <c r="F191050">
        <v>1783.3050000000001</v>
      </c>
      <c r="G191050">
        <v>1106.9099000000001</v>
      </c>
      <c r="H191050">
        <v>42</v>
      </c>
      <c r="I191050">
        <v>25</v>
      </c>
    </row>
    <row r="191051" spans="1:9" x14ac:dyDescent="0.25">
      <c r="A191051">
        <v>4</v>
      </c>
      <c r="B191051">
        <v>309</v>
      </c>
      <c r="C191051">
        <v>904</v>
      </c>
      <c r="D191051" s="3">
        <v>39783</v>
      </c>
      <c r="E191051">
        <v>529</v>
      </c>
      <c r="F191051">
        <v>774.92970000000003</v>
      </c>
      <c r="G191051">
        <v>481.0043</v>
      </c>
      <c r="H191051">
        <v>10</v>
      </c>
      <c r="I191051">
        <v>6</v>
      </c>
    </row>
    <row r="191052" spans="1:9" x14ac:dyDescent="0.25">
      <c r="A191052">
        <v>4</v>
      </c>
      <c r="B191052">
        <v>309</v>
      </c>
      <c r="C191052">
        <v>908</v>
      </c>
      <c r="D191052" s="3">
        <v>39783</v>
      </c>
      <c r="E191052">
        <v>529</v>
      </c>
      <c r="F191052">
        <v>5120.8568999999998</v>
      </c>
      <c r="G191052">
        <v>3178.5520000000001</v>
      </c>
      <c r="H191052">
        <v>53</v>
      </c>
      <c r="I191052">
        <v>32</v>
      </c>
    </row>
    <row r="191053" spans="1:9" x14ac:dyDescent="0.25">
      <c r="A191053">
        <v>4</v>
      </c>
      <c r="B191053">
        <v>309</v>
      </c>
      <c r="C191053">
        <v>912</v>
      </c>
      <c r="D191053" s="3">
        <v>39783</v>
      </c>
      <c r="E191053">
        <v>529</v>
      </c>
      <c r="F191053">
        <v>1855.6307999999999</v>
      </c>
      <c r="G191053">
        <v>1151.8031000000001</v>
      </c>
      <c r="H191053">
        <v>21</v>
      </c>
      <c r="I191053">
        <v>12</v>
      </c>
    </row>
    <row r="191054" spans="1:9" x14ac:dyDescent="0.25">
      <c r="A191054">
        <v>4</v>
      </c>
      <c r="B191054">
        <v>309</v>
      </c>
      <c r="C191054">
        <v>920</v>
      </c>
      <c r="D191054" s="3">
        <v>39783</v>
      </c>
      <c r="E191054">
        <v>529</v>
      </c>
      <c r="F191054">
        <v>9.4395000000000007</v>
      </c>
      <c r="G191054">
        <v>5.8592000000000004</v>
      </c>
      <c r="H191054">
        <v>10</v>
      </c>
      <c r="I191054">
        <v>6</v>
      </c>
    </row>
    <row r="191055" spans="1:9" x14ac:dyDescent="0.25">
      <c r="A191055">
        <v>4</v>
      </c>
      <c r="B191055">
        <v>309</v>
      </c>
      <c r="C191055">
        <v>924</v>
      </c>
      <c r="D191055" s="3">
        <v>39783</v>
      </c>
      <c r="E191055">
        <v>529</v>
      </c>
      <c r="F191055">
        <v>159.22659999999999</v>
      </c>
      <c r="G191055">
        <v>98.833100000000002</v>
      </c>
      <c r="H191055">
        <v>85</v>
      </c>
      <c r="I191055">
        <v>51</v>
      </c>
    </row>
    <row r="191056" spans="1:9" x14ac:dyDescent="0.25">
      <c r="A191056">
        <v>4</v>
      </c>
      <c r="B191056">
        <v>309</v>
      </c>
      <c r="C191056">
        <v>928</v>
      </c>
      <c r="D191056" s="3">
        <v>39783</v>
      </c>
      <c r="E191056">
        <v>529</v>
      </c>
      <c r="F191056">
        <v>666.58209999999997</v>
      </c>
      <c r="G191056">
        <v>413.75220000000002</v>
      </c>
      <c r="H191056">
        <v>21</v>
      </c>
      <c r="I191056">
        <v>12</v>
      </c>
    </row>
    <row r="191057" spans="1:9" x14ac:dyDescent="0.25">
      <c r="A191057">
        <v>4</v>
      </c>
      <c r="B191057">
        <v>309</v>
      </c>
      <c r="C191057">
        <v>936</v>
      </c>
      <c r="D191057" s="3">
        <v>39783</v>
      </c>
      <c r="E191057">
        <v>529</v>
      </c>
      <c r="F191057">
        <v>764.31089999999995</v>
      </c>
      <c r="G191057">
        <v>474.41320000000002</v>
      </c>
      <c r="H191057">
        <v>10</v>
      </c>
      <c r="I191057">
        <v>6</v>
      </c>
    </row>
    <row r="191058" spans="1:9" x14ac:dyDescent="0.25">
      <c r="A191058">
        <v>4</v>
      </c>
      <c r="B191058">
        <v>309</v>
      </c>
      <c r="C191058">
        <v>940</v>
      </c>
      <c r="D191058" s="3">
        <v>39783</v>
      </c>
      <c r="E191058">
        <v>529</v>
      </c>
      <c r="F191058">
        <v>4840.8100999999997</v>
      </c>
      <c r="G191058">
        <v>3004.7249000000002</v>
      </c>
      <c r="H191058">
        <v>53</v>
      </c>
      <c r="I191058">
        <v>32</v>
      </c>
    </row>
    <row r="191059" spans="1:9" x14ac:dyDescent="0.25">
      <c r="A191059">
        <v>4</v>
      </c>
      <c r="B191059">
        <v>309</v>
      </c>
      <c r="C191059">
        <v>948</v>
      </c>
      <c r="D191059" s="3">
        <v>39783</v>
      </c>
      <c r="E191059">
        <v>529</v>
      </c>
      <c r="F191059">
        <v>3785.2085999999999</v>
      </c>
      <c r="G191059">
        <v>2349.5056</v>
      </c>
      <c r="H191059">
        <v>21</v>
      </c>
      <c r="I191059">
        <v>12</v>
      </c>
    </row>
    <row r="191060" spans="1:9" x14ac:dyDescent="0.25">
      <c r="A191060">
        <v>4</v>
      </c>
      <c r="B191060">
        <v>309</v>
      </c>
      <c r="C191060">
        <v>952</v>
      </c>
      <c r="D191060" s="3">
        <v>39783</v>
      </c>
      <c r="E191060">
        <v>529</v>
      </c>
      <c r="F191060">
        <v>7284.7484000000004</v>
      </c>
      <c r="G191060">
        <v>4521.6947</v>
      </c>
      <c r="H191060">
        <v>42</v>
      </c>
      <c r="I191060">
        <v>25</v>
      </c>
    </row>
    <row r="191061" spans="1:9" x14ac:dyDescent="0.25">
      <c r="A191061">
        <v>4</v>
      </c>
      <c r="B191061">
        <v>309</v>
      </c>
      <c r="C191061">
        <v>956</v>
      </c>
      <c r="D191061" s="3">
        <v>39783</v>
      </c>
      <c r="E191061">
        <v>529</v>
      </c>
      <c r="F191061">
        <v>9785.1669000000002</v>
      </c>
      <c r="G191061">
        <v>6073.7219999999998</v>
      </c>
      <c r="H191061">
        <v>53</v>
      </c>
      <c r="I191061">
        <v>32</v>
      </c>
    </row>
    <row r="191062" spans="1:9" x14ac:dyDescent="0.25">
      <c r="A191062">
        <v>4</v>
      </c>
      <c r="B191062">
        <v>309</v>
      </c>
      <c r="C191062">
        <v>960</v>
      </c>
      <c r="D191062" s="3">
        <v>39783</v>
      </c>
      <c r="E191062">
        <v>529</v>
      </c>
      <c r="F191062">
        <v>4295.6207999999997</v>
      </c>
      <c r="G191062">
        <v>2666.3220999999999</v>
      </c>
      <c r="H191062">
        <v>32</v>
      </c>
      <c r="I191062">
        <v>19</v>
      </c>
    </row>
    <row r="191063" spans="1:9" x14ac:dyDescent="0.25">
      <c r="A191063">
        <v>4</v>
      </c>
      <c r="B191063">
        <v>309</v>
      </c>
      <c r="C191063">
        <v>968</v>
      </c>
      <c r="D191063" s="3">
        <v>39783</v>
      </c>
      <c r="E191063">
        <v>529</v>
      </c>
      <c r="F191063">
        <v>3665.3191999999999</v>
      </c>
      <c r="G191063">
        <v>2275.0895</v>
      </c>
      <c r="H191063">
        <v>21</v>
      </c>
      <c r="I191063">
        <v>12</v>
      </c>
    </row>
    <row r="191064" spans="1:9" x14ac:dyDescent="0.25">
      <c r="A191064">
        <v>4</v>
      </c>
      <c r="B191064">
        <v>309</v>
      </c>
      <c r="C191064">
        <v>972</v>
      </c>
      <c r="D191064" s="3">
        <v>39783</v>
      </c>
      <c r="E191064">
        <v>529</v>
      </c>
      <c r="F191064">
        <v>6375.1845000000003</v>
      </c>
      <c r="G191064">
        <v>3957.1219000000001</v>
      </c>
      <c r="H191064">
        <v>53</v>
      </c>
      <c r="I191064">
        <v>32</v>
      </c>
    </row>
    <row r="191065" spans="1:9" x14ac:dyDescent="0.25">
      <c r="A191065">
        <v>4</v>
      </c>
      <c r="B191065">
        <v>309</v>
      </c>
      <c r="C191065">
        <v>976</v>
      </c>
      <c r="D191065" s="3">
        <v>39783</v>
      </c>
      <c r="E191065">
        <v>529</v>
      </c>
      <c r="F191065">
        <v>16664.749500000002</v>
      </c>
      <c r="G191065">
        <v>10343.9274</v>
      </c>
      <c r="H191065">
        <v>96</v>
      </c>
      <c r="I191065">
        <v>58</v>
      </c>
    </row>
    <row r="191066" spans="1:9" x14ac:dyDescent="0.25">
      <c r="A191066">
        <v>4</v>
      </c>
      <c r="B191066">
        <v>309</v>
      </c>
      <c r="C191066">
        <v>980</v>
      </c>
      <c r="D191066" s="3">
        <v>39783</v>
      </c>
      <c r="E191066">
        <v>529</v>
      </c>
      <c r="F191066">
        <v>1929.7347</v>
      </c>
      <c r="G191066">
        <v>1197.7999</v>
      </c>
      <c r="H191066">
        <v>10</v>
      </c>
      <c r="I191066">
        <v>6</v>
      </c>
    </row>
    <row r="191067" spans="1:9" x14ac:dyDescent="0.25">
      <c r="A191067">
        <v>4</v>
      </c>
      <c r="B191067">
        <v>309</v>
      </c>
      <c r="C191067">
        <v>984</v>
      </c>
      <c r="D191067" s="3">
        <v>39783</v>
      </c>
      <c r="E191067">
        <v>529</v>
      </c>
      <c r="F191067">
        <v>5850.3908000000001</v>
      </c>
      <c r="G191067">
        <v>3631.3788</v>
      </c>
      <c r="H191067">
        <v>32</v>
      </c>
      <c r="I191067">
        <v>19</v>
      </c>
    </row>
    <row r="191068" spans="1:9" x14ac:dyDescent="0.25">
      <c r="A191068">
        <v>4</v>
      </c>
      <c r="B191068">
        <v>309</v>
      </c>
      <c r="C191068">
        <v>988</v>
      </c>
      <c r="D191068" s="3">
        <v>39783</v>
      </c>
      <c r="E191068">
        <v>529</v>
      </c>
      <c r="F191068">
        <v>7120.6687000000002</v>
      </c>
      <c r="G191068">
        <v>4419.8491999999997</v>
      </c>
      <c r="H191068">
        <v>53</v>
      </c>
      <c r="I191068">
        <v>32</v>
      </c>
    </row>
    <row r="191069" spans="1:9" x14ac:dyDescent="0.25">
      <c r="A191069">
        <v>4</v>
      </c>
      <c r="B191069">
        <v>309</v>
      </c>
      <c r="C191069">
        <v>992</v>
      </c>
      <c r="D191069" s="3">
        <v>39783</v>
      </c>
      <c r="E191069">
        <v>529</v>
      </c>
      <c r="F191069">
        <v>14104.321</v>
      </c>
      <c r="G191069">
        <v>8754.6514000000006</v>
      </c>
      <c r="H191069">
        <v>53</v>
      </c>
      <c r="I191069">
        <v>32</v>
      </c>
    </row>
    <row r="191070" spans="1:9" x14ac:dyDescent="0.25">
      <c r="A191070">
        <v>4</v>
      </c>
      <c r="B191070">
        <v>309</v>
      </c>
      <c r="C191070">
        <v>996</v>
      </c>
      <c r="D191070" s="3">
        <v>39783</v>
      </c>
      <c r="E191070">
        <v>529</v>
      </c>
      <c r="F191070">
        <v>7379.5093999999999</v>
      </c>
      <c r="G191070">
        <v>4580.5135</v>
      </c>
      <c r="H191070">
        <v>42</v>
      </c>
      <c r="I191070">
        <v>25</v>
      </c>
    </row>
    <row r="191071" spans="1:9" x14ac:dyDescent="0.25">
      <c r="A191071">
        <v>4</v>
      </c>
      <c r="B191071">
        <v>309</v>
      </c>
      <c r="C191071">
        <v>1000</v>
      </c>
      <c r="D191071" s="3">
        <v>39783</v>
      </c>
      <c r="E191071">
        <v>529</v>
      </c>
      <c r="F191071">
        <v>1349.2454</v>
      </c>
      <c r="G191071">
        <v>837.48609999999996</v>
      </c>
      <c r="H191071">
        <v>10</v>
      </c>
      <c r="I191071">
        <v>6</v>
      </c>
    </row>
    <row r="191072" spans="1:9" x14ac:dyDescent="0.25">
      <c r="A191072">
        <v>4</v>
      </c>
      <c r="B191072">
        <v>309</v>
      </c>
      <c r="C191072">
        <v>1004</v>
      </c>
      <c r="D191072" s="3">
        <v>39783</v>
      </c>
      <c r="E191072">
        <v>529</v>
      </c>
      <c r="F191072">
        <v>3588.5744</v>
      </c>
      <c r="G191072">
        <v>2227.4533999999999</v>
      </c>
      <c r="H191072">
        <v>21</v>
      </c>
      <c r="I191072">
        <v>12</v>
      </c>
    </row>
    <row r="191073" spans="1:9" x14ac:dyDescent="0.25">
      <c r="A191073">
        <v>4</v>
      </c>
      <c r="B191073">
        <v>309</v>
      </c>
      <c r="C191073">
        <v>1008</v>
      </c>
      <c r="D191073" s="3">
        <v>39783</v>
      </c>
      <c r="E191073">
        <v>529</v>
      </c>
      <c r="F191073">
        <v>1833.248</v>
      </c>
      <c r="G191073">
        <v>1137.9099000000001</v>
      </c>
      <c r="H191073">
        <v>10</v>
      </c>
      <c r="I191073">
        <v>6</v>
      </c>
    </row>
    <row r="191074" spans="1:9" x14ac:dyDescent="0.25">
      <c r="A191074">
        <v>4</v>
      </c>
      <c r="B191074">
        <v>309</v>
      </c>
      <c r="C191074">
        <v>1012</v>
      </c>
      <c r="D191074" s="3">
        <v>39783</v>
      </c>
      <c r="E191074">
        <v>529</v>
      </c>
      <c r="F191074">
        <v>1915.6147000000001</v>
      </c>
      <c r="G191074">
        <v>1189.0355</v>
      </c>
      <c r="H191074">
        <v>10</v>
      </c>
      <c r="I191074">
        <v>6</v>
      </c>
    </row>
    <row r="191075" spans="1:9" x14ac:dyDescent="0.25">
      <c r="A191075">
        <v>4</v>
      </c>
      <c r="B191075">
        <v>309</v>
      </c>
      <c r="C191075">
        <v>1020</v>
      </c>
      <c r="D191075" s="3">
        <v>39783</v>
      </c>
      <c r="E191075">
        <v>529</v>
      </c>
      <c r="F191075">
        <v>8796.2432000000008</v>
      </c>
      <c r="G191075">
        <v>5459.8900999999996</v>
      </c>
      <c r="H191075">
        <v>32</v>
      </c>
      <c r="I191075">
        <v>19</v>
      </c>
    </row>
    <row r="191076" spans="1:9" x14ac:dyDescent="0.25">
      <c r="A191076">
        <v>4</v>
      </c>
      <c r="B191076">
        <v>309</v>
      </c>
      <c r="C191076">
        <v>1024</v>
      </c>
      <c r="D191076" s="3">
        <v>39783</v>
      </c>
      <c r="E191076">
        <v>529</v>
      </c>
      <c r="F191076">
        <v>3714.1902</v>
      </c>
      <c r="G191076">
        <v>2305.424</v>
      </c>
      <c r="H191076">
        <v>21</v>
      </c>
      <c r="I191076">
        <v>12</v>
      </c>
    </row>
    <row r="191077" spans="1:9" x14ac:dyDescent="0.25">
      <c r="A191077">
        <v>4</v>
      </c>
      <c r="B191077">
        <v>309</v>
      </c>
      <c r="C191077">
        <v>1028</v>
      </c>
      <c r="D191077" s="3">
        <v>39783</v>
      </c>
      <c r="E191077">
        <v>529</v>
      </c>
      <c r="F191077">
        <v>5160.8635999999997</v>
      </c>
      <c r="G191077">
        <v>3203.3843999999999</v>
      </c>
      <c r="H191077">
        <v>42</v>
      </c>
      <c r="I191077">
        <v>25</v>
      </c>
    </row>
    <row r="191078" spans="1:9" x14ac:dyDescent="0.25">
      <c r="A191078">
        <v>4</v>
      </c>
      <c r="B191078">
        <v>309</v>
      </c>
      <c r="C191078">
        <v>1036</v>
      </c>
      <c r="D191078" s="3">
        <v>39783</v>
      </c>
      <c r="E191078">
        <v>529</v>
      </c>
      <c r="F191078">
        <v>9069.7530000000006</v>
      </c>
      <c r="G191078">
        <v>5629.6596</v>
      </c>
      <c r="H191078">
        <v>53</v>
      </c>
      <c r="I191078">
        <v>32</v>
      </c>
    </row>
    <row r="191079" spans="1:9" x14ac:dyDescent="0.25">
      <c r="A191079">
        <v>4</v>
      </c>
      <c r="B191079">
        <v>309</v>
      </c>
      <c r="C191079">
        <v>1040</v>
      </c>
      <c r="D191079" s="3">
        <v>39783</v>
      </c>
      <c r="E191079">
        <v>529</v>
      </c>
      <c r="F191079">
        <v>5902.1641</v>
      </c>
      <c r="G191079">
        <v>3663.5149000000001</v>
      </c>
      <c r="H191079">
        <v>32</v>
      </c>
      <c r="I191079">
        <v>19</v>
      </c>
    </row>
    <row r="191080" spans="1:9" x14ac:dyDescent="0.25">
      <c r="A191080">
        <v>4</v>
      </c>
      <c r="B191080">
        <v>309</v>
      </c>
      <c r="C191080">
        <v>1052</v>
      </c>
      <c r="D191080" s="3">
        <v>39783</v>
      </c>
      <c r="E191080">
        <v>529</v>
      </c>
      <c r="F191080">
        <v>24428.401600000001</v>
      </c>
      <c r="G191080">
        <v>15162.8809</v>
      </c>
      <c r="H191080">
        <v>42</v>
      </c>
      <c r="I191080">
        <v>25</v>
      </c>
    </row>
    <row r="191081" spans="1:9" x14ac:dyDescent="0.25">
      <c r="A191081">
        <v>4</v>
      </c>
      <c r="B191081">
        <v>309</v>
      </c>
      <c r="C191081">
        <v>1064</v>
      </c>
      <c r="D191081" s="3">
        <v>39783</v>
      </c>
      <c r="E191081">
        <v>529</v>
      </c>
      <c r="F191081">
        <v>6394.0111999999999</v>
      </c>
      <c r="G191081">
        <v>3968.8078</v>
      </c>
      <c r="H191081">
        <v>10</v>
      </c>
      <c r="I191081">
        <v>6</v>
      </c>
    </row>
    <row r="191082" spans="1:9" x14ac:dyDescent="0.25">
      <c r="A191082">
        <v>4</v>
      </c>
      <c r="B191082">
        <v>309</v>
      </c>
      <c r="C191082">
        <v>1072</v>
      </c>
      <c r="D191082" s="3">
        <v>39783</v>
      </c>
      <c r="E191082">
        <v>529</v>
      </c>
      <c r="F191082">
        <v>8708.9082999999991</v>
      </c>
      <c r="G191082">
        <v>5405.6806999999999</v>
      </c>
      <c r="H191082">
        <v>21</v>
      </c>
      <c r="I191082">
        <v>12</v>
      </c>
    </row>
    <row r="191083" spans="1:9" x14ac:dyDescent="0.25">
      <c r="A191083">
        <v>4</v>
      </c>
      <c r="B191083">
        <v>309</v>
      </c>
      <c r="C191083">
        <v>1076</v>
      </c>
      <c r="D191083" s="3">
        <v>39783</v>
      </c>
      <c r="E191083">
        <v>529</v>
      </c>
      <c r="F191083">
        <v>19487.967000000001</v>
      </c>
      <c r="G191083">
        <v>12096.3184</v>
      </c>
      <c r="H191083">
        <v>32</v>
      </c>
      <c r="I191083">
        <v>19</v>
      </c>
    </row>
    <row r="191084" spans="1:9" x14ac:dyDescent="0.25">
      <c r="A191084">
        <v>4</v>
      </c>
      <c r="B191084">
        <v>309</v>
      </c>
      <c r="C191084">
        <v>1080</v>
      </c>
      <c r="D191084" s="3">
        <v>39783</v>
      </c>
      <c r="E191084">
        <v>529</v>
      </c>
      <c r="F191084">
        <v>19087.638599999998</v>
      </c>
      <c r="G191084">
        <v>11847.831700000001</v>
      </c>
      <c r="H191084">
        <v>32</v>
      </c>
      <c r="I191084">
        <v>19</v>
      </c>
    </row>
    <row r="191085" spans="1:9" x14ac:dyDescent="0.25">
      <c r="A191085">
        <v>4</v>
      </c>
      <c r="B191085">
        <v>309</v>
      </c>
      <c r="C191085">
        <v>1084</v>
      </c>
      <c r="D191085" s="3">
        <v>39783</v>
      </c>
      <c r="E191085">
        <v>529</v>
      </c>
      <c r="F191085">
        <v>6081.0176000000001</v>
      </c>
      <c r="G191085">
        <v>3774.5304999999998</v>
      </c>
      <c r="H191085">
        <v>10</v>
      </c>
      <c r="I191085">
        <v>6</v>
      </c>
    </row>
    <row r="191086" spans="1:9" x14ac:dyDescent="0.25">
      <c r="A191086">
        <v>4</v>
      </c>
      <c r="B191086">
        <v>309</v>
      </c>
      <c r="C191086">
        <v>1088</v>
      </c>
      <c r="D191086" s="3">
        <v>39783</v>
      </c>
      <c r="E191086">
        <v>529</v>
      </c>
      <c r="F191086">
        <v>26396.574100000002</v>
      </c>
      <c r="G191086">
        <v>16384.539400000001</v>
      </c>
      <c r="H191086">
        <v>42</v>
      </c>
      <c r="I191086">
        <v>25</v>
      </c>
    </row>
    <row r="191087" spans="1:9" x14ac:dyDescent="0.25">
      <c r="A191087">
        <v>4</v>
      </c>
      <c r="B191087">
        <v>309</v>
      </c>
      <c r="C191087">
        <v>1092</v>
      </c>
      <c r="D191087" s="3">
        <v>39783</v>
      </c>
      <c r="E191087">
        <v>529</v>
      </c>
      <c r="F191087">
        <v>6687.1320999999998</v>
      </c>
      <c r="G191087">
        <v>4150.75</v>
      </c>
      <c r="H191087">
        <v>10</v>
      </c>
      <c r="I191087">
        <v>6</v>
      </c>
    </row>
    <row r="191088" spans="1:9" x14ac:dyDescent="0.25">
      <c r="A191088">
        <v>4</v>
      </c>
      <c r="B191088">
        <v>309</v>
      </c>
      <c r="C191088">
        <v>1096</v>
      </c>
      <c r="D191088" s="3">
        <v>39783</v>
      </c>
      <c r="E191088">
        <v>529</v>
      </c>
      <c r="F191088">
        <v>12228.9745</v>
      </c>
      <c r="G191088">
        <v>7590.6106</v>
      </c>
      <c r="H191088">
        <v>21</v>
      </c>
      <c r="I191088">
        <v>12</v>
      </c>
    </row>
    <row r="191089" spans="1:9" x14ac:dyDescent="0.25">
      <c r="A191089">
        <v>4</v>
      </c>
      <c r="B191089">
        <v>309</v>
      </c>
      <c r="C191089">
        <v>1100</v>
      </c>
      <c r="D191089" s="3">
        <v>39783</v>
      </c>
      <c r="E191089">
        <v>529</v>
      </c>
      <c r="F191089">
        <v>6114.4872999999998</v>
      </c>
      <c r="G191089">
        <v>3795.3053</v>
      </c>
      <c r="H191089">
        <v>10</v>
      </c>
      <c r="I191089">
        <v>6</v>
      </c>
    </row>
    <row r="191090" spans="1:9" x14ac:dyDescent="0.25">
      <c r="A191090">
        <v>4</v>
      </c>
      <c r="B191090">
        <v>309</v>
      </c>
      <c r="C191090">
        <v>1104</v>
      </c>
      <c r="D191090" s="3">
        <v>39783</v>
      </c>
      <c r="E191090">
        <v>529</v>
      </c>
      <c r="F191090">
        <v>12505.099099999999</v>
      </c>
      <c r="G191090">
        <v>7762.0030999999999</v>
      </c>
      <c r="H191090">
        <v>32</v>
      </c>
      <c r="I191090">
        <v>19</v>
      </c>
    </row>
    <row r="191091" spans="1:9" x14ac:dyDescent="0.25">
      <c r="A191091">
        <v>4</v>
      </c>
      <c r="B191091">
        <v>309</v>
      </c>
      <c r="C191091">
        <v>1108</v>
      </c>
      <c r="D191091" s="3">
        <v>39783</v>
      </c>
      <c r="E191091">
        <v>529</v>
      </c>
      <c r="F191091">
        <v>12170.9256</v>
      </c>
      <c r="G191091">
        <v>7554.5792000000001</v>
      </c>
      <c r="H191091">
        <v>21</v>
      </c>
      <c r="I191091">
        <v>12</v>
      </c>
    </row>
    <row r="191092" spans="1:9" x14ac:dyDescent="0.25">
      <c r="A191092">
        <v>4</v>
      </c>
      <c r="B191092">
        <v>309</v>
      </c>
      <c r="C191092">
        <v>1112</v>
      </c>
      <c r="D191092" s="3">
        <v>39783</v>
      </c>
      <c r="E191092">
        <v>529</v>
      </c>
      <c r="F191092">
        <v>13323.798199999999</v>
      </c>
      <c r="G191092">
        <v>8270.1754000000001</v>
      </c>
      <c r="H191092">
        <v>21</v>
      </c>
      <c r="I191092">
        <v>12</v>
      </c>
    </row>
    <row r="191093" spans="1:9" x14ac:dyDescent="0.25">
      <c r="A191093">
        <v>4</v>
      </c>
      <c r="B191093">
        <v>309</v>
      </c>
      <c r="C191093">
        <v>1124</v>
      </c>
      <c r="D191093" s="3">
        <v>39783</v>
      </c>
      <c r="E191093">
        <v>529</v>
      </c>
      <c r="F191093">
        <v>13228.0959</v>
      </c>
      <c r="G191093">
        <v>8210.7723000000005</v>
      </c>
      <c r="H191093">
        <v>21</v>
      </c>
      <c r="I191093">
        <v>12</v>
      </c>
    </row>
    <row r="191094" spans="1:9" x14ac:dyDescent="0.25">
      <c r="A191094">
        <v>4</v>
      </c>
      <c r="B191094">
        <v>309</v>
      </c>
      <c r="C191094">
        <v>1128</v>
      </c>
      <c r="D191094" s="3">
        <v>39783</v>
      </c>
      <c r="E191094">
        <v>529</v>
      </c>
      <c r="F191094">
        <v>24100.5036</v>
      </c>
      <c r="G191094">
        <v>14959.3523</v>
      </c>
      <c r="H191094">
        <v>42</v>
      </c>
      <c r="I191094">
        <v>25</v>
      </c>
    </row>
    <row r="191095" spans="1:9" x14ac:dyDescent="0.25">
      <c r="A191095">
        <v>4</v>
      </c>
      <c r="B191095">
        <v>309</v>
      </c>
      <c r="C191095">
        <v>1132</v>
      </c>
      <c r="D191095" s="3">
        <v>39783</v>
      </c>
      <c r="E191095">
        <v>529</v>
      </c>
      <c r="F191095">
        <v>31478.2088</v>
      </c>
      <c r="G191095">
        <v>19538.745900000002</v>
      </c>
      <c r="H191095">
        <v>53</v>
      </c>
      <c r="I191095">
        <v>32</v>
      </c>
    </row>
    <row r="191096" spans="1:9" x14ac:dyDescent="0.25">
      <c r="A191096">
        <v>4</v>
      </c>
      <c r="B191096">
        <v>309</v>
      </c>
      <c r="C191096">
        <v>1136</v>
      </c>
      <c r="D191096" s="3">
        <v>39783</v>
      </c>
      <c r="E191096">
        <v>529</v>
      </c>
      <c r="F191096">
        <v>14700.107</v>
      </c>
      <c r="G191096">
        <v>9124.4598999999998</v>
      </c>
      <c r="H191096">
        <v>32</v>
      </c>
      <c r="I191096">
        <v>19</v>
      </c>
    </row>
    <row r="191097" spans="1:9" x14ac:dyDescent="0.25">
      <c r="A191097">
        <v>4</v>
      </c>
      <c r="B191097">
        <v>309</v>
      </c>
      <c r="C191097">
        <v>1144</v>
      </c>
      <c r="D191097" s="3">
        <v>39783</v>
      </c>
      <c r="E191097">
        <v>529</v>
      </c>
      <c r="F191097">
        <v>5804.893</v>
      </c>
      <c r="G191097">
        <v>3603.1379000000002</v>
      </c>
      <c r="H191097">
        <v>10</v>
      </c>
      <c r="I191097">
        <v>6</v>
      </c>
    </row>
    <row r="191098" spans="1:9" x14ac:dyDescent="0.25">
      <c r="A191098">
        <v>4</v>
      </c>
      <c r="B191098">
        <v>309</v>
      </c>
      <c r="C191098">
        <v>1148</v>
      </c>
      <c r="D191098" s="3">
        <v>39783</v>
      </c>
      <c r="E191098">
        <v>529</v>
      </c>
      <c r="F191098">
        <v>8386.24</v>
      </c>
      <c r="G191098">
        <v>5205.3981999999996</v>
      </c>
      <c r="H191098">
        <v>21</v>
      </c>
      <c r="I191098">
        <v>12</v>
      </c>
    </row>
    <row r="191099" spans="1:9" x14ac:dyDescent="0.25">
      <c r="A191099">
        <v>4</v>
      </c>
      <c r="B191099">
        <v>309</v>
      </c>
      <c r="C191099">
        <v>1152</v>
      </c>
      <c r="D191099" s="3">
        <v>39783</v>
      </c>
      <c r="E191099">
        <v>529</v>
      </c>
      <c r="F191099">
        <v>48897.071400000001</v>
      </c>
      <c r="G191099">
        <v>30350.756600000001</v>
      </c>
      <c r="H191099">
        <v>53</v>
      </c>
      <c r="I191099">
        <v>32</v>
      </c>
    </row>
    <row r="191100" spans="1:9" x14ac:dyDescent="0.25">
      <c r="A191100">
        <v>4</v>
      </c>
      <c r="B191100">
        <v>309</v>
      </c>
      <c r="C191100">
        <v>1156</v>
      </c>
      <c r="D191100" s="3">
        <v>39783</v>
      </c>
      <c r="E191100">
        <v>529</v>
      </c>
      <c r="F191100">
        <v>33051.282500000001</v>
      </c>
      <c r="G191100">
        <v>20515.163799999998</v>
      </c>
      <c r="H191100">
        <v>21</v>
      </c>
      <c r="I191100">
        <v>12</v>
      </c>
    </row>
    <row r="191101" spans="1:9" x14ac:dyDescent="0.25">
      <c r="A191101">
        <v>4</v>
      </c>
      <c r="B191101">
        <v>309</v>
      </c>
      <c r="C191101">
        <v>1160</v>
      </c>
      <c r="D191101" s="3">
        <v>39783</v>
      </c>
      <c r="E191101">
        <v>529</v>
      </c>
      <c r="F191101">
        <v>8843.3099000000002</v>
      </c>
      <c r="G191101">
        <v>5489.1046999999999</v>
      </c>
      <c r="H191101">
        <v>10</v>
      </c>
      <c r="I191101">
        <v>6</v>
      </c>
    </row>
    <row r="191102" spans="1:9" x14ac:dyDescent="0.25">
      <c r="A191102">
        <v>4</v>
      </c>
      <c r="B191102">
        <v>309</v>
      </c>
      <c r="C191102">
        <v>1164</v>
      </c>
      <c r="D191102" s="3">
        <v>39783</v>
      </c>
      <c r="E191102">
        <v>529</v>
      </c>
      <c r="F191102">
        <v>5506.8038999999999</v>
      </c>
      <c r="G191102">
        <v>3418.1118999999999</v>
      </c>
      <c r="H191102">
        <v>32</v>
      </c>
      <c r="I191102">
        <v>19</v>
      </c>
    </row>
    <row r="191103" spans="1:9" x14ac:dyDescent="0.25">
      <c r="A191103">
        <v>4</v>
      </c>
      <c r="B191103">
        <v>309</v>
      </c>
      <c r="C191103">
        <v>1172</v>
      </c>
      <c r="D191103" s="3">
        <v>39783</v>
      </c>
      <c r="E191103">
        <v>529</v>
      </c>
      <c r="F191103">
        <v>3972.4295000000002</v>
      </c>
      <c r="G191103">
        <v>2465.7148999999999</v>
      </c>
      <c r="H191103">
        <v>10</v>
      </c>
      <c r="I191103">
        <v>6</v>
      </c>
    </row>
    <row r="191104" spans="1:9" x14ac:dyDescent="0.25">
      <c r="A191104">
        <v>4</v>
      </c>
      <c r="B191104">
        <v>309</v>
      </c>
      <c r="C191104">
        <v>1176</v>
      </c>
      <c r="D191104" s="3">
        <v>39783</v>
      </c>
      <c r="E191104">
        <v>529</v>
      </c>
      <c r="F191104">
        <v>9936.3032999999996</v>
      </c>
      <c r="G191104">
        <v>6167.5334000000003</v>
      </c>
      <c r="H191104">
        <v>10</v>
      </c>
      <c r="I191104">
        <v>6</v>
      </c>
    </row>
    <row r="191105" spans="1:9" x14ac:dyDescent="0.25">
      <c r="A191105">
        <v>4</v>
      </c>
      <c r="B191105">
        <v>309</v>
      </c>
      <c r="C191105">
        <v>1180</v>
      </c>
      <c r="D191105" s="3">
        <v>39783</v>
      </c>
      <c r="E191105">
        <v>529</v>
      </c>
      <c r="F191105">
        <v>64010.711600000002</v>
      </c>
      <c r="G191105">
        <v>39731.8995</v>
      </c>
      <c r="H191105">
        <v>42</v>
      </c>
      <c r="I191105">
        <v>25</v>
      </c>
    </row>
    <row r="191106" spans="1:9" x14ac:dyDescent="0.25">
      <c r="A191106">
        <v>4</v>
      </c>
      <c r="B191106">
        <v>309</v>
      </c>
      <c r="C191106">
        <v>1184</v>
      </c>
      <c r="D191106" s="3">
        <v>39783</v>
      </c>
      <c r="E191106">
        <v>529</v>
      </c>
      <c r="F191106">
        <v>25831.773700000002</v>
      </c>
      <c r="G191106">
        <v>16033.963900000001</v>
      </c>
      <c r="H191106">
        <v>32</v>
      </c>
      <c r="I191106">
        <v>19</v>
      </c>
    </row>
    <row r="191107" spans="1:9" x14ac:dyDescent="0.25">
      <c r="A191107">
        <v>4</v>
      </c>
      <c r="B191107">
        <v>309</v>
      </c>
      <c r="C191107">
        <v>1188</v>
      </c>
      <c r="D191107" s="3">
        <v>39783</v>
      </c>
      <c r="E191107">
        <v>529</v>
      </c>
      <c r="F191107">
        <v>7154.1383999999998</v>
      </c>
      <c r="G191107">
        <v>4440.6241</v>
      </c>
      <c r="H191107">
        <v>42</v>
      </c>
      <c r="I191107">
        <v>25</v>
      </c>
    </row>
    <row r="191108" spans="1:9" x14ac:dyDescent="0.25">
      <c r="A191108">
        <v>4</v>
      </c>
      <c r="B191108">
        <v>309</v>
      </c>
      <c r="C191108">
        <v>1192</v>
      </c>
      <c r="D191108" s="3">
        <v>39783</v>
      </c>
      <c r="E191108">
        <v>529</v>
      </c>
      <c r="F191108">
        <v>18042.234899999999</v>
      </c>
      <c r="G191108">
        <v>11198.942300000001</v>
      </c>
      <c r="H191108">
        <v>32</v>
      </c>
      <c r="I191108">
        <v>19</v>
      </c>
    </row>
    <row r="191109" spans="1:9" x14ac:dyDescent="0.25">
      <c r="A191109">
        <v>4</v>
      </c>
      <c r="B191109">
        <v>309</v>
      </c>
      <c r="C191109">
        <v>1196</v>
      </c>
      <c r="D191109" s="3">
        <v>39783</v>
      </c>
      <c r="E191109">
        <v>529</v>
      </c>
      <c r="F191109">
        <v>16772.479899999998</v>
      </c>
      <c r="G191109">
        <v>10410.796399999999</v>
      </c>
      <c r="H191109">
        <v>42</v>
      </c>
      <c r="I191109">
        <v>25</v>
      </c>
    </row>
    <row r="191110" spans="1:9" x14ac:dyDescent="0.25">
      <c r="A191110">
        <v>4</v>
      </c>
      <c r="B191110">
        <v>309</v>
      </c>
      <c r="C191110">
        <v>1200</v>
      </c>
      <c r="D191110" s="3">
        <v>39783</v>
      </c>
      <c r="E191110">
        <v>529</v>
      </c>
      <c r="F191110">
        <v>30331.873100000001</v>
      </c>
      <c r="G191110">
        <v>18827.207299999998</v>
      </c>
      <c r="H191110">
        <v>32</v>
      </c>
      <c r="I191110">
        <v>19</v>
      </c>
    </row>
    <row r="191111" spans="1:9" x14ac:dyDescent="0.25">
      <c r="A191111">
        <v>4</v>
      </c>
      <c r="B191111">
        <v>309</v>
      </c>
      <c r="C191111">
        <v>1204</v>
      </c>
      <c r="D191111" s="3">
        <v>39783</v>
      </c>
      <c r="E191111">
        <v>529</v>
      </c>
      <c r="F191111">
        <v>32632.911800000002</v>
      </c>
      <c r="G191111">
        <v>20255.478200000001</v>
      </c>
      <c r="H191111">
        <v>21</v>
      </c>
      <c r="I191111">
        <v>12</v>
      </c>
    </row>
    <row r="191112" spans="1:9" x14ac:dyDescent="0.25">
      <c r="A191112">
        <v>4</v>
      </c>
      <c r="B191112">
        <v>309</v>
      </c>
      <c r="C191112">
        <v>1208</v>
      </c>
      <c r="D191112" s="3">
        <v>39783</v>
      </c>
      <c r="E191112">
        <v>529</v>
      </c>
      <c r="F191112">
        <v>27228.085800000001</v>
      </c>
      <c r="G191112">
        <v>16900.6646</v>
      </c>
      <c r="H191112">
        <v>32</v>
      </c>
      <c r="I191112">
        <v>19</v>
      </c>
    </row>
    <row r="191113" spans="1:9" x14ac:dyDescent="0.25">
      <c r="A191113">
        <v>4</v>
      </c>
      <c r="B191113">
        <v>309</v>
      </c>
      <c r="C191113">
        <v>1224</v>
      </c>
      <c r="D191113" s="3">
        <v>39783</v>
      </c>
      <c r="E191113">
        <v>529</v>
      </c>
      <c r="F191113">
        <v>19391.480299999999</v>
      </c>
      <c r="G191113">
        <v>12036.428400000001</v>
      </c>
      <c r="H191113">
        <v>21</v>
      </c>
      <c r="I191113">
        <v>12</v>
      </c>
    </row>
    <row r="191114" spans="1:9" x14ac:dyDescent="0.25">
      <c r="A191114">
        <v>4</v>
      </c>
      <c r="B191114">
        <v>309</v>
      </c>
      <c r="C191114">
        <v>1228</v>
      </c>
      <c r="D191114" s="3">
        <v>39783</v>
      </c>
      <c r="E191114">
        <v>529</v>
      </c>
      <c r="F191114">
        <v>31346.421999999999</v>
      </c>
      <c r="G191114">
        <v>19456.944899999999</v>
      </c>
      <c r="H191114">
        <v>21</v>
      </c>
      <c r="I191114">
        <v>12</v>
      </c>
    </row>
    <row r="191115" spans="1:9" x14ac:dyDescent="0.25">
      <c r="A191115">
        <v>4</v>
      </c>
      <c r="B191115">
        <v>309</v>
      </c>
      <c r="C191115">
        <v>1232</v>
      </c>
      <c r="D191115" s="3">
        <v>39783</v>
      </c>
      <c r="E191115">
        <v>529</v>
      </c>
      <c r="F191115">
        <v>18343.461800000001</v>
      </c>
      <c r="G191115">
        <v>11385.9159</v>
      </c>
      <c r="H191115">
        <v>21</v>
      </c>
      <c r="I191115">
        <v>12</v>
      </c>
    </row>
    <row r="191116" spans="1:9" x14ac:dyDescent="0.25">
      <c r="A191116">
        <v>4</v>
      </c>
      <c r="B191116">
        <v>309</v>
      </c>
      <c r="C191116">
        <v>1236</v>
      </c>
      <c r="D191116" s="3">
        <v>39783</v>
      </c>
      <c r="E191116">
        <v>529</v>
      </c>
      <c r="F191116">
        <v>3539.4158000000002</v>
      </c>
      <c r="G191116">
        <v>2196.9403000000002</v>
      </c>
      <c r="H191116">
        <v>21</v>
      </c>
      <c r="I191116">
        <v>12</v>
      </c>
    </row>
    <row r="191117" spans="1:9" x14ac:dyDescent="0.25">
      <c r="A191117">
        <v>4</v>
      </c>
      <c r="B191117">
        <v>309</v>
      </c>
      <c r="C191117">
        <v>1240</v>
      </c>
      <c r="D191117" s="3">
        <v>39783</v>
      </c>
      <c r="E191117">
        <v>529</v>
      </c>
      <c r="F191117">
        <v>8264.9125000000004</v>
      </c>
      <c r="G191117">
        <v>5130.0893999999998</v>
      </c>
      <c r="H191117">
        <v>10</v>
      </c>
      <c r="I191117">
        <v>6</v>
      </c>
    </row>
    <row r="191118" spans="1:9" x14ac:dyDescent="0.25">
      <c r="A191118">
        <v>4</v>
      </c>
      <c r="B191118">
        <v>309</v>
      </c>
      <c r="C191118">
        <v>1248</v>
      </c>
      <c r="D191118" s="3">
        <v>39783</v>
      </c>
      <c r="E191118">
        <v>529</v>
      </c>
      <c r="F191118">
        <v>1490.1474000000001</v>
      </c>
      <c r="G191118">
        <v>924.94500000000005</v>
      </c>
      <c r="H191118">
        <v>32</v>
      </c>
      <c r="I191118">
        <v>19</v>
      </c>
    </row>
    <row r="191119" spans="1:9" x14ac:dyDescent="0.25">
      <c r="A191119">
        <v>4</v>
      </c>
      <c r="B191119">
        <v>309</v>
      </c>
      <c r="C191119">
        <v>1252</v>
      </c>
      <c r="D191119" s="3">
        <v>39783</v>
      </c>
      <c r="E191119">
        <v>529</v>
      </c>
      <c r="F191119">
        <v>3623.5319</v>
      </c>
      <c r="G191119">
        <v>2249.1516999999999</v>
      </c>
      <c r="H191119">
        <v>64</v>
      </c>
      <c r="I191119">
        <v>38</v>
      </c>
    </row>
    <row r="191120" spans="1:9" x14ac:dyDescent="0.25">
      <c r="A191120">
        <v>4</v>
      </c>
      <c r="B191120">
        <v>309</v>
      </c>
      <c r="C191120">
        <v>1256</v>
      </c>
      <c r="D191120" s="3">
        <v>39783</v>
      </c>
      <c r="E191120">
        <v>529</v>
      </c>
      <c r="F191120">
        <v>402.48039999999997</v>
      </c>
      <c r="G191120">
        <v>249.82239999999999</v>
      </c>
      <c r="H191120">
        <v>21</v>
      </c>
      <c r="I191120">
        <v>12</v>
      </c>
    </row>
    <row r="191121" spans="1:9" x14ac:dyDescent="0.25">
      <c r="A191121">
        <v>4</v>
      </c>
      <c r="B191121">
        <v>309</v>
      </c>
      <c r="C191121">
        <v>1260</v>
      </c>
      <c r="D191121" s="3">
        <v>39783</v>
      </c>
      <c r="E191121">
        <v>529</v>
      </c>
      <c r="F191121">
        <v>2543.7903999999999</v>
      </c>
      <c r="G191121">
        <v>1578.9485999999999</v>
      </c>
      <c r="H191121">
        <v>74</v>
      </c>
      <c r="I191121">
        <v>45</v>
      </c>
    </row>
    <row r="191122" spans="1:9" x14ac:dyDescent="0.25">
      <c r="A191122">
        <v>4</v>
      </c>
      <c r="B191122">
        <v>309</v>
      </c>
      <c r="C191122">
        <v>1272</v>
      </c>
      <c r="D191122" s="3">
        <v>39783</v>
      </c>
      <c r="E191122">
        <v>529</v>
      </c>
      <c r="F191122">
        <v>67.239999999999995</v>
      </c>
      <c r="G191122">
        <v>41.7363</v>
      </c>
      <c r="H191122">
        <v>10</v>
      </c>
      <c r="I191122">
        <v>6</v>
      </c>
    </row>
    <row r="191123" spans="1:9" x14ac:dyDescent="0.25">
      <c r="A191123">
        <v>4</v>
      </c>
      <c r="B191123">
        <v>309</v>
      </c>
      <c r="C191123">
        <v>1276</v>
      </c>
      <c r="D191123" s="3">
        <v>39783</v>
      </c>
      <c r="E191123">
        <v>529</v>
      </c>
      <c r="F191123">
        <v>2562.6354000000001</v>
      </c>
      <c r="G191123">
        <v>1590.6458</v>
      </c>
      <c r="H191123">
        <v>53</v>
      </c>
      <c r="I191123">
        <v>32</v>
      </c>
    </row>
    <row r="191124" spans="1:9" x14ac:dyDescent="0.25">
      <c r="A191124">
        <v>4</v>
      </c>
      <c r="B191124">
        <v>309</v>
      </c>
      <c r="C191124">
        <v>1284</v>
      </c>
      <c r="D191124" s="3">
        <v>39783</v>
      </c>
      <c r="E191124">
        <v>529</v>
      </c>
      <c r="F191124">
        <v>503.15089999999998</v>
      </c>
      <c r="G191124">
        <v>312.30930000000001</v>
      </c>
      <c r="H191124">
        <v>21</v>
      </c>
      <c r="I191124">
        <v>12</v>
      </c>
    </row>
    <row r="191125" spans="1:9" x14ac:dyDescent="0.25">
      <c r="A191125">
        <v>4</v>
      </c>
      <c r="B191125">
        <v>309</v>
      </c>
      <c r="C191125">
        <v>1288</v>
      </c>
      <c r="D191125" s="3">
        <v>39783</v>
      </c>
      <c r="E191125">
        <v>529</v>
      </c>
      <c r="F191125">
        <v>1570.2574999999999</v>
      </c>
      <c r="G191125">
        <v>974.66989999999998</v>
      </c>
      <c r="H191125">
        <v>21</v>
      </c>
      <c r="I191125">
        <v>12</v>
      </c>
    </row>
    <row r="191126" spans="1:9" x14ac:dyDescent="0.25">
      <c r="A191126">
        <v>4</v>
      </c>
      <c r="B191126">
        <v>309</v>
      </c>
      <c r="C191126">
        <v>1296</v>
      </c>
      <c r="D191126" s="3">
        <v>39783</v>
      </c>
      <c r="E191126">
        <v>529</v>
      </c>
      <c r="F191126">
        <v>254.94460000000001</v>
      </c>
      <c r="G191126">
        <v>158.24590000000001</v>
      </c>
      <c r="H191126">
        <v>10</v>
      </c>
      <c r="I191126">
        <v>6</v>
      </c>
    </row>
    <row r="191127" spans="1:9" x14ac:dyDescent="0.25">
      <c r="A191127">
        <v>4</v>
      </c>
      <c r="B191127">
        <v>309</v>
      </c>
      <c r="C191127">
        <v>1300</v>
      </c>
      <c r="D191127" s="3">
        <v>39783</v>
      </c>
      <c r="E191127">
        <v>529</v>
      </c>
      <c r="F191127">
        <v>1838.2161000000001</v>
      </c>
      <c r="G191127">
        <v>1140.9937</v>
      </c>
      <c r="H191127">
        <v>21</v>
      </c>
      <c r="I191127">
        <v>12</v>
      </c>
    </row>
    <row r="191128" spans="1:9" x14ac:dyDescent="0.25">
      <c r="A191128">
        <v>4</v>
      </c>
      <c r="B191128">
        <v>309</v>
      </c>
      <c r="C191128">
        <v>1304</v>
      </c>
      <c r="D191128" s="3">
        <v>39783</v>
      </c>
      <c r="E191128">
        <v>529</v>
      </c>
      <c r="F191128">
        <v>657.88789999999995</v>
      </c>
      <c r="G191128">
        <v>408.35559999999998</v>
      </c>
      <c r="H191128">
        <v>10</v>
      </c>
      <c r="I191128">
        <v>6</v>
      </c>
    </row>
    <row r="191129" spans="1:9" x14ac:dyDescent="0.25">
      <c r="A191129">
        <v>4</v>
      </c>
      <c r="B191129">
        <v>309</v>
      </c>
      <c r="C191129">
        <v>1308</v>
      </c>
      <c r="D191129" s="3">
        <v>39783</v>
      </c>
      <c r="E191129">
        <v>529</v>
      </c>
      <c r="F191129">
        <v>285.53800000000001</v>
      </c>
      <c r="G191129">
        <v>177.2354</v>
      </c>
      <c r="H191129">
        <v>10</v>
      </c>
      <c r="I191129">
        <v>6</v>
      </c>
    </row>
    <row r="191130" spans="1:9" x14ac:dyDescent="0.25">
      <c r="A191130">
        <v>4</v>
      </c>
      <c r="B191130">
        <v>309</v>
      </c>
      <c r="C191130">
        <v>1316</v>
      </c>
      <c r="D191130" s="3">
        <v>39783</v>
      </c>
      <c r="E191130">
        <v>529</v>
      </c>
      <c r="F191130">
        <v>592.96979999999996</v>
      </c>
      <c r="G191130">
        <v>368.06049999999999</v>
      </c>
      <c r="H191130">
        <v>64</v>
      </c>
      <c r="I191130">
        <v>38</v>
      </c>
    </row>
    <row r="191131" spans="1:9" x14ac:dyDescent="0.25">
      <c r="A191131">
        <v>4</v>
      </c>
      <c r="B191131">
        <v>309</v>
      </c>
      <c r="C191131">
        <v>1320</v>
      </c>
      <c r="D191131" s="3">
        <v>39783</v>
      </c>
      <c r="E191131">
        <v>529</v>
      </c>
      <c r="F191131">
        <v>275.23820000000001</v>
      </c>
      <c r="G191131">
        <v>170.84229999999999</v>
      </c>
      <c r="H191131">
        <v>10</v>
      </c>
      <c r="I191131">
        <v>6</v>
      </c>
    </row>
    <row r="191132" spans="1:9" x14ac:dyDescent="0.25">
      <c r="A191132">
        <v>4</v>
      </c>
      <c r="B191132">
        <v>309</v>
      </c>
      <c r="C191132">
        <v>1328</v>
      </c>
      <c r="D191132" s="3">
        <v>39783</v>
      </c>
      <c r="E191132">
        <v>529</v>
      </c>
      <c r="F191132">
        <v>1006.5031</v>
      </c>
      <c r="G191132">
        <v>624.74350000000004</v>
      </c>
      <c r="H191132">
        <v>21</v>
      </c>
      <c r="I191132">
        <v>12</v>
      </c>
    </row>
    <row r="191133" spans="1:9" x14ac:dyDescent="0.25">
      <c r="A191133">
        <v>4</v>
      </c>
      <c r="B191133">
        <v>309</v>
      </c>
      <c r="C191133">
        <v>1332</v>
      </c>
      <c r="D191133" s="3">
        <v>39783</v>
      </c>
      <c r="E191133">
        <v>529</v>
      </c>
      <c r="F191133">
        <v>576.1069</v>
      </c>
      <c r="G191133">
        <v>357.59359999999998</v>
      </c>
      <c r="H191133">
        <v>21</v>
      </c>
      <c r="I191133">
        <v>12</v>
      </c>
    </row>
    <row r="191134" spans="1:9" x14ac:dyDescent="0.25">
      <c r="A191134">
        <v>4</v>
      </c>
      <c r="B191134">
        <v>309</v>
      </c>
      <c r="C191134">
        <v>1336</v>
      </c>
      <c r="D191134" s="3">
        <v>39783</v>
      </c>
      <c r="E191134">
        <v>529</v>
      </c>
      <c r="F191134">
        <v>412.39839999999998</v>
      </c>
      <c r="G191134">
        <v>255.9786</v>
      </c>
      <c r="H191134">
        <v>10</v>
      </c>
      <c r="I191134">
        <v>6</v>
      </c>
    </row>
    <row r="191135" spans="1:9" x14ac:dyDescent="0.25">
      <c r="A191135">
        <v>4</v>
      </c>
      <c r="B191135">
        <v>309</v>
      </c>
      <c r="C191135">
        <v>1340</v>
      </c>
      <c r="D191135" s="3">
        <v>39783</v>
      </c>
      <c r="E191135">
        <v>529</v>
      </c>
      <c r="F191135">
        <v>270.86099999999999</v>
      </c>
      <c r="G191135">
        <v>168.12530000000001</v>
      </c>
      <c r="H191135">
        <v>21</v>
      </c>
      <c r="I191135">
        <v>12</v>
      </c>
    </row>
    <row r="191136" spans="1:9" x14ac:dyDescent="0.25">
      <c r="A191136">
        <v>4</v>
      </c>
      <c r="B191136">
        <v>309</v>
      </c>
      <c r="C191136">
        <v>1348</v>
      </c>
      <c r="D191136" s="3">
        <v>39783</v>
      </c>
      <c r="E191136">
        <v>529</v>
      </c>
      <c r="F191136">
        <v>661.26099999999997</v>
      </c>
      <c r="G191136">
        <v>410.44929999999999</v>
      </c>
      <c r="H191136">
        <v>32</v>
      </c>
      <c r="I191136">
        <v>19</v>
      </c>
    </row>
    <row r="191137" spans="1:9" x14ac:dyDescent="0.25">
      <c r="A191137">
        <v>4</v>
      </c>
      <c r="B191137">
        <v>309</v>
      </c>
      <c r="C191137">
        <v>1352</v>
      </c>
      <c r="D191137" s="3">
        <v>39783</v>
      </c>
      <c r="E191137">
        <v>529</v>
      </c>
      <c r="F191137">
        <v>679.29539999999997</v>
      </c>
      <c r="G191137">
        <v>421.64339999999999</v>
      </c>
      <c r="H191137">
        <v>32</v>
      </c>
      <c r="I191137">
        <v>19</v>
      </c>
    </row>
    <row r="191138" spans="1:9" x14ac:dyDescent="0.25">
      <c r="A191138">
        <v>4</v>
      </c>
      <c r="B191138">
        <v>309</v>
      </c>
      <c r="C191138">
        <v>1356</v>
      </c>
      <c r="D191138" s="3">
        <v>39783</v>
      </c>
      <c r="E191138">
        <v>529</v>
      </c>
      <c r="F191138">
        <v>348.1968</v>
      </c>
      <c r="G191138">
        <v>216.12819999999999</v>
      </c>
      <c r="H191138">
        <v>10</v>
      </c>
      <c r="I191138">
        <v>6</v>
      </c>
    </row>
    <row r="191139" spans="1:9" x14ac:dyDescent="0.25">
      <c r="A191139">
        <v>4</v>
      </c>
      <c r="B191139">
        <v>309</v>
      </c>
      <c r="C191139">
        <v>1360</v>
      </c>
      <c r="D191139" s="3">
        <v>39783</v>
      </c>
      <c r="E191139">
        <v>529</v>
      </c>
      <c r="F191139">
        <v>3317.4962999999998</v>
      </c>
      <c r="G191139">
        <v>2059.1932999999999</v>
      </c>
      <c r="H191139">
        <v>74</v>
      </c>
      <c r="I191139">
        <v>45</v>
      </c>
    </row>
    <row r="191140" spans="1:9" x14ac:dyDescent="0.25">
      <c r="A191140">
        <v>4</v>
      </c>
      <c r="B191140">
        <v>309</v>
      </c>
      <c r="C191140">
        <v>1364</v>
      </c>
      <c r="D191140" s="3">
        <v>39783</v>
      </c>
      <c r="E191140">
        <v>529</v>
      </c>
      <c r="F191140">
        <v>254.066</v>
      </c>
      <c r="G191140">
        <v>157.70060000000001</v>
      </c>
      <c r="H191140">
        <v>10</v>
      </c>
      <c r="I191140">
        <v>6</v>
      </c>
    </row>
    <row r="191141" spans="1:9" x14ac:dyDescent="0.25">
      <c r="A191141">
        <v>4</v>
      </c>
      <c r="B191141">
        <v>309</v>
      </c>
      <c r="C191141">
        <v>1368</v>
      </c>
      <c r="D191141" s="3">
        <v>39783</v>
      </c>
      <c r="E191141">
        <v>529</v>
      </c>
      <c r="F191141">
        <v>2354.0043999999998</v>
      </c>
      <c r="G191141">
        <v>1461.1470999999999</v>
      </c>
      <c r="H191141">
        <v>64</v>
      </c>
      <c r="I191141">
        <v>38</v>
      </c>
    </row>
    <row r="191142" spans="1:9" x14ac:dyDescent="0.25">
      <c r="A191142">
        <v>4</v>
      </c>
      <c r="B191142">
        <v>309</v>
      </c>
      <c r="C191142">
        <v>1376</v>
      </c>
      <c r="D191142" s="3">
        <v>39783</v>
      </c>
      <c r="E191142">
        <v>529</v>
      </c>
      <c r="F191142">
        <v>1848.1523999999999</v>
      </c>
      <c r="G191142">
        <v>1147.1612</v>
      </c>
      <c r="H191142">
        <v>64</v>
      </c>
      <c r="I191142">
        <v>38</v>
      </c>
    </row>
    <row r="191143" spans="1:9" x14ac:dyDescent="0.25">
      <c r="A191143">
        <v>4</v>
      </c>
      <c r="B191143">
        <v>309</v>
      </c>
      <c r="C191143">
        <v>1380</v>
      </c>
      <c r="D191143" s="3">
        <v>39783</v>
      </c>
      <c r="E191143">
        <v>529</v>
      </c>
      <c r="F191143">
        <v>428.30700000000002</v>
      </c>
      <c r="G191143">
        <v>265.85320000000002</v>
      </c>
      <c r="H191143">
        <v>21</v>
      </c>
      <c r="I191143">
        <v>12</v>
      </c>
    </row>
    <row r="191144" spans="1:9" x14ac:dyDescent="0.25">
      <c r="A191144">
        <v>4</v>
      </c>
      <c r="B191144">
        <v>309</v>
      </c>
      <c r="C191144">
        <v>1384</v>
      </c>
      <c r="D191144" s="3">
        <v>39783</v>
      </c>
      <c r="E191144">
        <v>529</v>
      </c>
      <c r="F191144">
        <v>502.01080000000002</v>
      </c>
      <c r="G191144">
        <v>311.60160000000002</v>
      </c>
      <c r="H191144">
        <v>32</v>
      </c>
      <c r="I191144">
        <v>19</v>
      </c>
    </row>
    <row r="191145" spans="1:9" x14ac:dyDescent="0.25">
      <c r="A191145">
        <v>4</v>
      </c>
      <c r="B191145">
        <v>309</v>
      </c>
      <c r="C191145">
        <v>1388</v>
      </c>
      <c r="D191145" s="3">
        <v>39783</v>
      </c>
      <c r="E191145">
        <v>529</v>
      </c>
      <c r="F191145">
        <v>310.54610000000002</v>
      </c>
      <c r="G191145">
        <v>192.75810000000001</v>
      </c>
      <c r="H191145">
        <v>10</v>
      </c>
      <c r="I191145">
        <v>6</v>
      </c>
    </row>
    <row r="191146" spans="1:9" x14ac:dyDescent="0.25">
      <c r="A191146">
        <v>4</v>
      </c>
      <c r="B191146">
        <v>309</v>
      </c>
      <c r="C191146">
        <v>1392</v>
      </c>
      <c r="D191146" s="3">
        <v>39783</v>
      </c>
      <c r="E191146">
        <v>529</v>
      </c>
      <c r="F191146">
        <v>831.84119999999996</v>
      </c>
      <c r="G191146">
        <v>516.3297</v>
      </c>
      <c r="H191146">
        <v>21</v>
      </c>
      <c r="I191146">
        <v>12</v>
      </c>
    </row>
    <row r="191147" spans="1:9" x14ac:dyDescent="0.25">
      <c r="A191147">
        <v>4</v>
      </c>
      <c r="B191147">
        <v>309</v>
      </c>
      <c r="C191147">
        <v>1396</v>
      </c>
      <c r="D191147" s="3">
        <v>39783</v>
      </c>
      <c r="E191147">
        <v>529</v>
      </c>
      <c r="F191147">
        <v>655.24950000000001</v>
      </c>
      <c r="G191147">
        <v>406.71800000000002</v>
      </c>
      <c r="H191147">
        <v>32</v>
      </c>
      <c r="I191147">
        <v>19</v>
      </c>
    </row>
    <row r="191148" spans="1:9" x14ac:dyDescent="0.25">
      <c r="A191148">
        <v>4</v>
      </c>
      <c r="B191148">
        <v>309</v>
      </c>
      <c r="C191148">
        <v>1400</v>
      </c>
      <c r="D191148" s="3">
        <v>39783</v>
      </c>
      <c r="E191148">
        <v>529</v>
      </c>
      <c r="F191148">
        <v>1439.8408999999999</v>
      </c>
      <c r="G191148">
        <v>893.71939999999995</v>
      </c>
      <c r="H191148">
        <v>42</v>
      </c>
      <c r="I191148">
        <v>25</v>
      </c>
    </row>
    <row r="191149" spans="1:9" x14ac:dyDescent="0.25">
      <c r="A191149">
        <v>4</v>
      </c>
      <c r="B191149">
        <v>309</v>
      </c>
      <c r="C191149">
        <v>1408</v>
      </c>
      <c r="D191149" s="3">
        <v>39783</v>
      </c>
      <c r="E191149">
        <v>529</v>
      </c>
      <c r="F191149">
        <v>4979.6567999999997</v>
      </c>
      <c r="G191149">
        <v>3090.9081000000001</v>
      </c>
      <c r="H191149">
        <v>10</v>
      </c>
      <c r="I191149">
        <v>6</v>
      </c>
    </row>
    <row r="191150" spans="1:9" x14ac:dyDescent="0.25">
      <c r="A191150">
        <v>4</v>
      </c>
      <c r="B191150">
        <v>309</v>
      </c>
      <c r="C191150">
        <v>1412</v>
      </c>
      <c r="D191150" s="3">
        <v>39783</v>
      </c>
      <c r="E191150">
        <v>529</v>
      </c>
      <c r="F191150">
        <v>2796.0234</v>
      </c>
      <c r="G191150">
        <v>1735.5114000000001</v>
      </c>
      <c r="H191150">
        <v>10</v>
      </c>
      <c r="I191150">
        <v>6</v>
      </c>
    </row>
    <row r="191151" spans="1:9" x14ac:dyDescent="0.25">
      <c r="A191151">
        <v>4</v>
      </c>
      <c r="B191151">
        <v>309</v>
      </c>
      <c r="C191151">
        <v>1416</v>
      </c>
      <c r="D191151" s="3">
        <v>39783</v>
      </c>
      <c r="E191151">
        <v>529</v>
      </c>
      <c r="F191151">
        <v>2979.8451</v>
      </c>
      <c r="G191151">
        <v>1849.6107999999999</v>
      </c>
      <c r="H191151">
        <v>10</v>
      </c>
      <c r="I191151">
        <v>6</v>
      </c>
    </row>
    <row r="191152" spans="1:9" x14ac:dyDescent="0.25">
      <c r="A191152">
        <v>4</v>
      </c>
      <c r="B191152">
        <v>309</v>
      </c>
      <c r="C191152">
        <v>1428</v>
      </c>
      <c r="D191152" s="3">
        <v>39783</v>
      </c>
      <c r="E191152">
        <v>529</v>
      </c>
      <c r="F191152">
        <v>2662.9292999999998</v>
      </c>
      <c r="G191152">
        <v>1652.8989999999999</v>
      </c>
      <c r="H191152">
        <v>10</v>
      </c>
      <c r="I191152">
        <v>6</v>
      </c>
    </row>
    <row r="191153" spans="1:9" x14ac:dyDescent="0.25">
      <c r="A191153">
        <v>4</v>
      </c>
      <c r="B191153">
        <v>309</v>
      </c>
      <c r="C191153">
        <v>1432</v>
      </c>
      <c r="D191153" s="3">
        <v>39783</v>
      </c>
      <c r="E191153">
        <v>529</v>
      </c>
      <c r="F191153">
        <v>5648.0039999999999</v>
      </c>
      <c r="G191153">
        <v>3505.7557999999999</v>
      </c>
      <c r="H191153">
        <v>21</v>
      </c>
      <c r="I191153">
        <v>12</v>
      </c>
    </row>
    <row r="191154" spans="1:9" x14ac:dyDescent="0.25">
      <c r="A191154">
        <v>4</v>
      </c>
      <c r="B191154">
        <v>309</v>
      </c>
      <c r="C191154">
        <v>1436</v>
      </c>
      <c r="D191154" s="3">
        <v>39783</v>
      </c>
      <c r="E191154">
        <v>529</v>
      </c>
      <c r="F191154">
        <v>4924.7457000000004</v>
      </c>
      <c r="G191154">
        <v>3056.8243000000002</v>
      </c>
      <c r="H191154">
        <v>21</v>
      </c>
      <c r="I191154">
        <v>12</v>
      </c>
    </row>
    <row r="191155" spans="1:9" x14ac:dyDescent="0.25">
      <c r="A191155">
        <v>4</v>
      </c>
      <c r="B191155">
        <v>309</v>
      </c>
      <c r="C191155">
        <v>1440</v>
      </c>
      <c r="D191155" s="3">
        <v>39783</v>
      </c>
      <c r="E191155">
        <v>529</v>
      </c>
      <c r="F191155">
        <v>7511.8453</v>
      </c>
      <c r="G191155">
        <v>4662.6553000000004</v>
      </c>
      <c r="H191155">
        <v>42</v>
      </c>
      <c r="I191155">
        <v>25</v>
      </c>
    </row>
    <row r="191156" spans="1:9" x14ac:dyDescent="0.25">
      <c r="A191156">
        <v>4</v>
      </c>
      <c r="B191156">
        <v>309</v>
      </c>
      <c r="C191156">
        <v>1444</v>
      </c>
      <c r="D191156" s="3">
        <v>39783</v>
      </c>
      <c r="E191156">
        <v>529</v>
      </c>
      <c r="F191156">
        <v>13772.239299999999</v>
      </c>
      <c r="G191156">
        <v>8548.5259000000005</v>
      </c>
      <c r="H191156">
        <v>64</v>
      </c>
      <c r="I191156">
        <v>38</v>
      </c>
    </row>
    <row r="191157" spans="1:9" x14ac:dyDescent="0.25">
      <c r="A191157">
        <v>4</v>
      </c>
      <c r="B191157">
        <v>309</v>
      </c>
      <c r="C191157">
        <v>1452</v>
      </c>
      <c r="D191157" s="3">
        <v>39783</v>
      </c>
      <c r="E191157">
        <v>529</v>
      </c>
      <c r="F191157">
        <v>6129.1301999999996</v>
      </c>
      <c r="G191157">
        <v>3804.3942999999999</v>
      </c>
      <c r="H191157">
        <v>21</v>
      </c>
      <c r="I191157">
        <v>12</v>
      </c>
    </row>
    <row r="191158" spans="1:9" x14ac:dyDescent="0.25">
      <c r="A191158">
        <v>4</v>
      </c>
      <c r="B191158">
        <v>309</v>
      </c>
      <c r="C191158">
        <v>1456</v>
      </c>
      <c r="D191158" s="3">
        <v>39783</v>
      </c>
      <c r="E191158">
        <v>529</v>
      </c>
      <c r="F191158">
        <v>5824.2425999999996</v>
      </c>
      <c r="G191158">
        <v>3615.1484</v>
      </c>
      <c r="H191158">
        <v>21</v>
      </c>
      <c r="I191158">
        <v>12</v>
      </c>
    </row>
    <row r="191159" spans="1:9" x14ac:dyDescent="0.25">
      <c r="A191159">
        <v>4</v>
      </c>
      <c r="B191159">
        <v>309</v>
      </c>
      <c r="C191159">
        <v>1460</v>
      </c>
      <c r="D191159" s="3">
        <v>39783</v>
      </c>
      <c r="E191159">
        <v>529</v>
      </c>
      <c r="F191159">
        <v>8785.7839000000004</v>
      </c>
      <c r="G191159">
        <v>5453.3980000000001</v>
      </c>
      <c r="H191159">
        <v>32</v>
      </c>
      <c r="I191159">
        <v>19</v>
      </c>
    </row>
    <row r="191160" spans="1:9" x14ac:dyDescent="0.25">
      <c r="A191160">
        <v>4</v>
      </c>
      <c r="B191160">
        <v>309</v>
      </c>
      <c r="C191160">
        <v>1464</v>
      </c>
      <c r="D191160" s="3">
        <v>39783</v>
      </c>
      <c r="E191160">
        <v>529</v>
      </c>
      <c r="F191160">
        <v>5194.5947999999999</v>
      </c>
      <c r="G191160">
        <v>3224.3216000000002</v>
      </c>
      <c r="H191160">
        <v>21</v>
      </c>
      <c r="I191160">
        <v>12</v>
      </c>
    </row>
    <row r="191161" spans="1:9" x14ac:dyDescent="0.25">
      <c r="A191161">
        <v>4</v>
      </c>
      <c r="B191161">
        <v>309</v>
      </c>
      <c r="C191161">
        <v>1472</v>
      </c>
      <c r="D191161" s="3">
        <v>39783</v>
      </c>
      <c r="E191161">
        <v>529</v>
      </c>
      <c r="F191161">
        <v>4749.5529999999999</v>
      </c>
      <c r="G191161">
        <v>2948.0810000000001</v>
      </c>
      <c r="H191161">
        <v>21</v>
      </c>
      <c r="I191161">
        <v>12</v>
      </c>
    </row>
    <row r="191162" spans="1:9" x14ac:dyDescent="0.25">
      <c r="A191162">
        <v>4</v>
      </c>
      <c r="B191162">
        <v>309</v>
      </c>
      <c r="C191162">
        <v>1480</v>
      </c>
      <c r="D191162" s="3">
        <v>39783</v>
      </c>
      <c r="E191162">
        <v>529</v>
      </c>
      <c r="F191162">
        <v>1315.5143</v>
      </c>
      <c r="G191162">
        <v>816.54899999999998</v>
      </c>
      <c r="H191162">
        <v>10</v>
      </c>
      <c r="I191162">
        <v>6</v>
      </c>
    </row>
    <row r="191163" spans="1:9" x14ac:dyDescent="0.25">
      <c r="A191163">
        <v>4</v>
      </c>
      <c r="B191163">
        <v>309</v>
      </c>
      <c r="C191163">
        <v>1492</v>
      </c>
      <c r="D191163" s="3">
        <v>39783</v>
      </c>
      <c r="E191163">
        <v>529</v>
      </c>
      <c r="F191163">
        <v>2499.7647000000002</v>
      </c>
      <c r="G191163">
        <v>1551.6215999999999</v>
      </c>
      <c r="H191163">
        <v>10</v>
      </c>
      <c r="I191163">
        <v>6</v>
      </c>
    </row>
    <row r="191164" spans="1:9" x14ac:dyDescent="0.25">
      <c r="A191164">
        <v>4</v>
      </c>
      <c r="B191164">
        <v>309</v>
      </c>
      <c r="C191164">
        <v>1500</v>
      </c>
      <c r="D191164" s="3">
        <v>39783</v>
      </c>
      <c r="E191164">
        <v>529</v>
      </c>
      <c r="F191164">
        <v>3777.8870999999999</v>
      </c>
      <c r="G191164">
        <v>2344.9611</v>
      </c>
      <c r="H191164">
        <v>32</v>
      </c>
      <c r="I191164">
        <v>19</v>
      </c>
    </row>
    <row r="191165" spans="1:9" x14ac:dyDescent="0.25">
      <c r="A191165">
        <v>4</v>
      </c>
      <c r="B191165">
        <v>309</v>
      </c>
      <c r="C191165">
        <v>1504</v>
      </c>
      <c r="D191165" s="3">
        <v>39783</v>
      </c>
      <c r="E191165">
        <v>529</v>
      </c>
      <c r="F191165">
        <v>4242.2785000000003</v>
      </c>
      <c r="G191165">
        <v>2633.2121999999999</v>
      </c>
      <c r="H191165">
        <v>21</v>
      </c>
      <c r="I191165">
        <v>12</v>
      </c>
    </row>
    <row r="191166" spans="1:9" x14ac:dyDescent="0.25">
      <c r="A191166">
        <v>4</v>
      </c>
      <c r="B191166">
        <v>309</v>
      </c>
      <c r="C191166">
        <v>1508</v>
      </c>
      <c r="D191166" s="3">
        <v>39783</v>
      </c>
      <c r="E191166">
        <v>529</v>
      </c>
      <c r="F191166">
        <v>8942.6728999999996</v>
      </c>
      <c r="G191166">
        <v>5550.7800999999999</v>
      </c>
      <c r="H191166">
        <v>32</v>
      </c>
      <c r="I191166">
        <v>19</v>
      </c>
    </row>
    <row r="191167" spans="1:9" x14ac:dyDescent="0.25">
      <c r="A191167">
        <v>4</v>
      </c>
      <c r="B191167">
        <v>309</v>
      </c>
      <c r="C191167">
        <v>1512</v>
      </c>
      <c r="D191167" s="3">
        <v>39783</v>
      </c>
      <c r="E191167">
        <v>529</v>
      </c>
      <c r="F191167">
        <v>2499.7647000000002</v>
      </c>
      <c r="G191167">
        <v>1551.6215999999999</v>
      </c>
      <c r="H191167">
        <v>10</v>
      </c>
      <c r="I191167">
        <v>6</v>
      </c>
    </row>
    <row r="191168" spans="1:9" x14ac:dyDescent="0.25">
      <c r="A191168">
        <v>4</v>
      </c>
      <c r="B191168">
        <v>309</v>
      </c>
      <c r="C191168">
        <v>1524</v>
      </c>
      <c r="D191168" s="3">
        <v>39783</v>
      </c>
      <c r="E191168">
        <v>529</v>
      </c>
      <c r="F191168">
        <v>19328.724699999999</v>
      </c>
      <c r="G191168">
        <v>11997.4755</v>
      </c>
      <c r="H191168">
        <v>64</v>
      </c>
      <c r="I191168">
        <v>38</v>
      </c>
    </row>
    <row r="191169" spans="1:9" x14ac:dyDescent="0.25">
      <c r="A191169">
        <v>4</v>
      </c>
      <c r="B191169">
        <v>309</v>
      </c>
      <c r="C191169">
        <v>1528</v>
      </c>
      <c r="D191169" s="3">
        <v>39783</v>
      </c>
      <c r="E191169">
        <v>529</v>
      </c>
      <c r="F191169">
        <v>12160.989299999999</v>
      </c>
      <c r="G191169">
        <v>7548.4116999999997</v>
      </c>
      <c r="H191169">
        <v>42</v>
      </c>
      <c r="I191169">
        <v>25</v>
      </c>
    </row>
    <row r="191170" spans="1:9" x14ac:dyDescent="0.25">
      <c r="A191170">
        <v>4</v>
      </c>
      <c r="B191170">
        <v>309</v>
      </c>
      <c r="C191170">
        <v>1532</v>
      </c>
      <c r="D191170" s="3">
        <v>39783</v>
      </c>
      <c r="E191170">
        <v>529</v>
      </c>
      <c r="F191170">
        <v>2708.95</v>
      </c>
      <c r="G191170">
        <v>1681.4644000000001</v>
      </c>
      <c r="H191170">
        <v>10</v>
      </c>
      <c r="I191170">
        <v>6</v>
      </c>
    </row>
    <row r="191171" spans="1:9" x14ac:dyDescent="0.25">
      <c r="A191171">
        <v>4</v>
      </c>
      <c r="B191171">
        <v>309</v>
      </c>
      <c r="C191171">
        <v>1544</v>
      </c>
      <c r="D191171" s="3">
        <v>39783</v>
      </c>
      <c r="E191171">
        <v>529</v>
      </c>
      <c r="F191171">
        <v>4854.1455999999998</v>
      </c>
      <c r="G191171">
        <v>3013.0023999999999</v>
      </c>
      <c r="H191171">
        <v>21</v>
      </c>
      <c r="I191171">
        <v>12</v>
      </c>
    </row>
    <row r="191172" spans="1:9" x14ac:dyDescent="0.25">
      <c r="A191172">
        <v>4</v>
      </c>
      <c r="B191172">
        <v>309</v>
      </c>
      <c r="C191172">
        <v>1564</v>
      </c>
      <c r="D191172" s="3">
        <v>39783</v>
      </c>
      <c r="E191172">
        <v>529</v>
      </c>
      <c r="F191172">
        <v>2921.7961</v>
      </c>
      <c r="G191172">
        <v>1813.5794000000001</v>
      </c>
      <c r="H191172">
        <v>10</v>
      </c>
      <c r="I191172">
        <v>6</v>
      </c>
    </row>
    <row r="191173" spans="1:9" x14ac:dyDescent="0.25">
      <c r="A191173">
        <v>4</v>
      </c>
      <c r="B191173">
        <v>309</v>
      </c>
      <c r="C191173">
        <v>1568</v>
      </c>
      <c r="D191173" s="3">
        <v>39783</v>
      </c>
      <c r="E191173">
        <v>529</v>
      </c>
      <c r="F191173">
        <v>2855.3798000000002</v>
      </c>
      <c r="G191173">
        <v>1772.3543</v>
      </c>
      <c r="H191173">
        <v>10</v>
      </c>
      <c r="I191173">
        <v>6</v>
      </c>
    </row>
    <row r="191174" spans="1:9" x14ac:dyDescent="0.25">
      <c r="A191174">
        <v>4</v>
      </c>
      <c r="B191174">
        <v>309</v>
      </c>
      <c r="C191174">
        <v>1578</v>
      </c>
      <c r="D191174" s="3">
        <v>39783</v>
      </c>
      <c r="E191174">
        <v>529</v>
      </c>
      <c r="F191174">
        <v>2176.0504000000001</v>
      </c>
      <c r="G191174">
        <v>1350.6898000000001</v>
      </c>
      <c r="H191174">
        <v>10</v>
      </c>
      <c r="I191174">
        <v>6</v>
      </c>
    </row>
    <row r="191175" spans="1:9" x14ac:dyDescent="0.25">
      <c r="A191175">
        <v>4</v>
      </c>
      <c r="B191175">
        <v>309</v>
      </c>
      <c r="C191175">
        <v>1586</v>
      </c>
      <c r="D191175" s="3">
        <v>39783</v>
      </c>
      <c r="E191175">
        <v>529</v>
      </c>
      <c r="F191175">
        <v>635.58870000000002</v>
      </c>
      <c r="G191175">
        <v>394.51440000000002</v>
      </c>
      <c r="H191175">
        <v>53</v>
      </c>
      <c r="I191175">
        <v>32</v>
      </c>
    </row>
    <row r="191176" spans="1:9" x14ac:dyDescent="0.25">
      <c r="A191176">
        <v>4</v>
      </c>
      <c r="B191176">
        <v>309</v>
      </c>
      <c r="C191176">
        <v>1590</v>
      </c>
      <c r="D191176" s="3">
        <v>39783</v>
      </c>
      <c r="E191176">
        <v>529</v>
      </c>
      <c r="F191176">
        <v>1364.6519000000001</v>
      </c>
      <c r="G191176">
        <v>847.04899999999998</v>
      </c>
      <c r="H191176">
        <v>64</v>
      </c>
      <c r="I191176">
        <v>38</v>
      </c>
    </row>
    <row r="191177" spans="1:9" x14ac:dyDescent="0.25">
      <c r="A191177">
        <v>4</v>
      </c>
      <c r="B191177">
        <v>309</v>
      </c>
      <c r="C191177">
        <v>1594</v>
      </c>
      <c r="D191177" s="3">
        <v>39783</v>
      </c>
      <c r="E191177">
        <v>529</v>
      </c>
      <c r="F191177">
        <v>289.95440000000002</v>
      </c>
      <c r="G191177">
        <v>179.97669999999999</v>
      </c>
      <c r="H191177">
        <v>32</v>
      </c>
      <c r="I191177">
        <v>19</v>
      </c>
    </row>
    <row r="191178" spans="1:9" x14ac:dyDescent="0.25">
      <c r="A191178">
        <v>4</v>
      </c>
      <c r="B191178">
        <v>309</v>
      </c>
      <c r="C191178">
        <v>1598</v>
      </c>
      <c r="D191178" s="3">
        <v>39783</v>
      </c>
      <c r="E191178">
        <v>529</v>
      </c>
      <c r="F191178">
        <v>1695.0706</v>
      </c>
      <c r="G191178">
        <v>1052.1422</v>
      </c>
      <c r="H191178">
        <v>32</v>
      </c>
      <c r="I191178">
        <v>19</v>
      </c>
    </row>
    <row r="191179" spans="1:9" x14ac:dyDescent="0.25">
      <c r="A191179">
        <v>4</v>
      </c>
      <c r="B191179">
        <v>309</v>
      </c>
      <c r="C191179">
        <v>1602</v>
      </c>
      <c r="D191179" s="3">
        <v>39783</v>
      </c>
      <c r="E191179">
        <v>529</v>
      </c>
      <c r="F191179">
        <v>3623.9344999999998</v>
      </c>
      <c r="G191179">
        <v>2249.4016999999999</v>
      </c>
      <c r="H191179">
        <v>21</v>
      </c>
      <c r="I191179">
        <v>12</v>
      </c>
    </row>
    <row r="191180" spans="1:9" x14ac:dyDescent="0.25">
      <c r="A191180">
        <v>4</v>
      </c>
      <c r="B191180">
        <v>309</v>
      </c>
      <c r="C191180">
        <v>1606</v>
      </c>
      <c r="D191180" s="3">
        <v>39783</v>
      </c>
      <c r="E191180">
        <v>529</v>
      </c>
      <c r="F191180">
        <v>1547.8747000000001</v>
      </c>
      <c r="G191180">
        <v>960.77670000000001</v>
      </c>
      <c r="H191180">
        <v>10</v>
      </c>
      <c r="I191180">
        <v>6</v>
      </c>
    </row>
    <row r="191181" spans="1:9" x14ac:dyDescent="0.25">
      <c r="A191181">
        <v>4</v>
      </c>
      <c r="B191181">
        <v>309</v>
      </c>
      <c r="C191181">
        <v>1610</v>
      </c>
      <c r="D191181" s="3">
        <v>39783</v>
      </c>
      <c r="E191181">
        <v>529</v>
      </c>
      <c r="F191181">
        <v>3033.0826999999999</v>
      </c>
      <c r="G191181">
        <v>1882.6558</v>
      </c>
      <c r="H191181">
        <v>10</v>
      </c>
      <c r="I191181">
        <v>6</v>
      </c>
    </row>
    <row r="191182" spans="1:9" x14ac:dyDescent="0.25">
      <c r="A191182">
        <v>4</v>
      </c>
      <c r="B191182">
        <v>309</v>
      </c>
      <c r="C191182">
        <v>1614</v>
      </c>
      <c r="D191182" s="3">
        <v>39783</v>
      </c>
      <c r="E191182">
        <v>529</v>
      </c>
      <c r="F191182">
        <v>5302.6441999999997</v>
      </c>
      <c r="G191182">
        <v>3291.3886000000002</v>
      </c>
      <c r="H191182">
        <v>21</v>
      </c>
      <c r="I191182">
        <v>12</v>
      </c>
    </row>
    <row r="191183" spans="1:9" x14ac:dyDescent="0.25">
      <c r="A191183">
        <v>4</v>
      </c>
      <c r="B191183">
        <v>309</v>
      </c>
      <c r="C191183">
        <v>1622</v>
      </c>
      <c r="D191183" s="3">
        <v>39783</v>
      </c>
      <c r="E191183">
        <v>529</v>
      </c>
      <c r="F191183">
        <v>4294.8362999999999</v>
      </c>
      <c r="G191183">
        <v>2665.8352</v>
      </c>
      <c r="H191183">
        <v>21</v>
      </c>
      <c r="I191183">
        <v>12</v>
      </c>
    </row>
    <row r="191184" spans="1:9" x14ac:dyDescent="0.25">
      <c r="A191184">
        <v>4</v>
      </c>
      <c r="B191184">
        <v>309</v>
      </c>
      <c r="C191184">
        <v>1626</v>
      </c>
      <c r="D191184" s="3">
        <v>39783</v>
      </c>
      <c r="E191184">
        <v>529</v>
      </c>
      <c r="F191184">
        <v>2233.3148999999999</v>
      </c>
      <c r="G191184">
        <v>1386.2343000000001</v>
      </c>
      <c r="H191184">
        <v>10</v>
      </c>
      <c r="I191184">
        <v>6</v>
      </c>
    </row>
    <row r="191185" spans="1:9" x14ac:dyDescent="0.25">
      <c r="A191185">
        <v>4</v>
      </c>
      <c r="B191185">
        <v>309</v>
      </c>
      <c r="C191185">
        <v>1630</v>
      </c>
      <c r="D191185" s="3">
        <v>39783</v>
      </c>
      <c r="E191185">
        <v>529</v>
      </c>
      <c r="F191185">
        <v>227.44200000000001</v>
      </c>
      <c r="G191185">
        <v>141.1748</v>
      </c>
      <c r="H191185">
        <v>10</v>
      </c>
      <c r="I191185">
        <v>6</v>
      </c>
    </row>
    <row r="191186" spans="1:9" x14ac:dyDescent="0.25">
      <c r="A191186">
        <v>4</v>
      </c>
      <c r="B191186">
        <v>309</v>
      </c>
      <c r="C191186">
        <v>1638</v>
      </c>
      <c r="D191186" s="3">
        <v>39783</v>
      </c>
      <c r="E191186">
        <v>529</v>
      </c>
      <c r="F191186">
        <v>145.2792</v>
      </c>
      <c r="G191186">
        <v>90.175799999999995</v>
      </c>
      <c r="H191186">
        <v>10</v>
      </c>
      <c r="I191186">
        <v>6</v>
      </c>
    </row>
    <row r="191187" spans="1:9" x14ac:dyDescent="0.25">
      <c r="A191187">
        <v>4</v>
      </c>
      <c r="B191187">
        <v>309</v>
      </c>
      <c r="C191187">
        <v>1642</v>
      </c>
      <c r="D191187" s="3">
        <v>39783</v>
      </c>
      <c r="E191187">
        <v>529</v>
      </c>
      <c r="F191187">
        <v>1740.4743000000001</v>
      </c>
      <c r="G191187">
        <v>1080.3245999999999</v>
      </c>
      <c r="H191187">
        <v>32</v>
      </c>
      <c r="I191187">
        <v>19</v>
      </c>
    </row>
    <row r="191188" spans="1:9" x14ac:dyDescent="0.25">
      <c r="A191188">
        <v>4</v>
      </c>
      <c r="B191188">
        <v>309</v>
      </c>
      <c r="C191188">
        <v>1646</v>
      </c>
      <c r="D191188" s="3">
        <v>39783</v>
      </c>
      <c r="E191188">
        <v>529</v>
      </c>
      <c r="F191188">
        <v>1589.7092</v>
      </c>
      <c r="G191188">
        <v>986.74369999999999</v>
      </c>
      <c r="H191188">
        <v>10</v>
      </c>
      <c r="I191188">
        <v>6</v>
      </c>
    </row>
    <row r="191189" spans="1:9" x14ac:dyDescent="0.25">
      <c r="A191189">
        <v>4</v>
      </c>
      <c r="B191189">
        <v>309</v>
      </c>
      <c r="C191189">
        <v>1650</v>
      </c>
      <c r="D191189" s="3">
        <v>39783</v>
      </c>
      <c r="E191189">
        <v>529</v>
      </c>
      <c r="F191189">
        <v>2881.4286000000002</v>
      </c>
      <c r="G191189">
        <v>1788.5229999999999</v>
      </c>
      <c r="H191189">
        <v>10</v>
      </c>
      <c r="I191189">
        <v>6</v>
      </c>
    </row>
    <row r="191190" spans="1:9" x14ac:dyDescent="0.25">
      <c r="A191190">
        <v>4</v>
      </c>
      <c r="B191190">
        <v>309</v>
      </c>
      <c r="C191190">
        <v>1658</v>
      </c>
      <c r="D191190" s="3">
        <v>39783</v>
      </c>
      <c r="E191190">
        <v>529</v>
      </c>
      <c r="F191190">
        <v>2214.5484000000001</v>
      </c>
      <c r="G191190">
        <v>1374.5858000000001</v>
      </c>
      <c r="H191190">
        <v>21</v>
      </c>
      <c r="I191190">
        <v>12</v>
      </c>
    </row>
    <row r="191191" spans="1:9" x14ac:dyDescent="0.25">
      <c r="A191191">
        <v>4</v>
      </c>
      <c r="B191191">
        <v>309</v>
      </c>
      <c r="C191191">
        <v>1662</v>
      </c>
      <c r="D191191" s="3">
        <v>39783</v>
      </c>
      <c r="E191191">
        <v>529</v>
      </c>
      <c r="F191191">
        <v>1094.8262999999999</v>
      </c>
      <c r="G191191">
        <v>679.56640000000004</v>
      </c>
      <c r="H191191">
        <v>160</v>
      </c>
      <c r="I191191">
        <v>97</v>
      </c>
    </row>
    <row r="191192" spans="1:9" x14ac:dyDescent="0.25">
      <c r="A191192">
        <v>4</v>
      </c>
      <c r="B191192">
        <v>309</v>
      </c>
      <c r="C191192">
        <v>1670</v>
      </c>
      <c r="D191192" s="3">
        <v>39783</v>
      </c>
      <c r="E191192">
        <v>529</v>
      </c>
      <c r="F191192">
        <v>935.58659999999998</v>
      </c>
      <c r="G191192">
        <v>580.72519999999997</v>
      </c>
      <c r="H191192">
        <v>107</v>
      </c>
      <c r="I191192">
        <v>64</v>
      </c>
    </row>
    <row r="191193" spans="1:9" x14ac:dyDescent="0.25">
      <c r="A191193">
        <v>4</v>
      </c>
      <c r="B191193">
        <v>309</v>
      </c>
      <c r="C191193">
        <v>1674</v>
      </c>
      <c r="D191193" s="3">
        <v>39783</v>
      </c>
      <c r="E191193">
        <v>529</v>
      </c>
      <c r="F191193">
        <v>1087.5153</v>
      </c>
      <c r="G191193">
        <v>675.02840000000003</v>
      </c>
      <c r="H191193">
        <v>160</v>
      </c>
      <c r="I191193">
        <v>97</v>
      </c>
    </row>
    <row r="191194" spans="1:9" x14ac:dyDescent="0.25">
      <c r="A191194">
        <v>4</v>
      </c>
      <c r="B191194">
        <v>309</v>
      </c>
      <c r="C191194">
        <v>1678</v>
      </c>
      <c r="D191194" s="3">
        <v>39783</v>
      </c>
      <c r="E191194">
        <v>529</v>
      </c>
      <c r="F191194">
        <v>1748.9043999999999</v>
      </c>
      <c r="G191194">
        <v>1085.5572999999999</v>
      </c>
      <c r="H191194">
        <v>107</v>
      </c>
      <c r="I191194">
        <v>64</v>
      </c>
    </row>
    <row r="191195" spans="1:9" x14ac:dyDescent="0.25">
      <c r="A191195">
        <v>4</v>
      </c>
      <c r="B191195">
        <v>309</v>
      </c>
      <c r="C191195">
        <v>1682</v>
      </c>
      <c r="D191195" s="3">
        <v>39783</v>
      </c>
      <c r="E191195">
        <v>529</v>
      </c>
      <c r="F191195">
        <v>460.74119999999999</v>
      </c>
      <c r="G191195">
        <v>285.9853</v>
      </c>
      <c r="H191195">
        <v>53</v>
      </c>
      <c r="I191195">
        <v>32</v>
      </c>
    </row>
    <row r="191196" spans="1:9" x14ac:dyDescent="0.25">
      <c r="A191196">
        <v>4</v>
      </c>
      <c r="B191196">
        <v>309</v>
      </c>
      <c r="C191196">
        <v>1686</v>
      </c>
      <c r="D191196" s="3">
        <v>39783</v>
      </c>
      <c r="E191196">
        <v>529</v>
      </c>
      <c r="F191196">
        <v>360.06810000000002</v>
      </c>
      <c r="G191196">
        <v>223.49680000000001</v>
      </c>
      <c r="H191196">
        <v>53</v>
      </c>
      <c r="I191196">
        <v>32</v>
      </c>
    </row>
    <row r="191197" spans="1:9" x14ac:dyDescent="0.25">
      <c r="A191197">
        <v>4</v>
      </c>
      <c r="B191197">
        <v>309</v>
      </c>
      <c r="C191197">
        <v>1690</v>
      </c>
      <c r="D191197" s="3">
        <v>39783</v>
      </c>
      <c r="E191197">
        <v>529</v>
      </c>
      <c r="F191197">
        <v>1759.2591</v>
      </c>
      <c r="G191197">
        <v>1091.9845</v>
      </c>
      <c r="H191197">
        <v>107</v>
      </c>
      <c r="I191197">
        <v>64</v>
      </c>
    </row>
    <row r="191198" spans="1:9" x14ac:dyDescent="0.25">
      <c r="A191198">
        <v>4</v>
      </c>
      <c r="B191198">
        <v>309</v>
      </c>
      <c r="C191198">
        <v>1694</v>
      </c>
      <c r="D191198" s="3">
        <v>39783</v>
      </c>
      <c r="E191198">
        <v>529</v>
      </c>
      <c r="F191198">
        <v>1383.8865000000001</v>
      </c>
      <c r="G191198">
        <v>858.98810000000003</v>
      </c>
      <c r="H191198">
        <v>160</v>
      </c>
      <c r="I191198">
        <v>97</v>
      </c>
    </row>
    <row r="191199" spans="1:9" x14ac:dyDescent="0.25">
      <c r="A191199">
        <v>4</v>
      </c>
      <c r="B191199">
        <v>309</v>
      </c>
      <c r="C191199">
        <v>1698</v>
      </c>
      <c r="D191199" s="3">
        <v>39783</v>
      </c>
      <c r="E191199">
        <v>529</v>
      </c>
      <c r="F191199">
        <v>1811.307</v>
      </c>
      <c r="G191199">
        <v>1124.2909999999999</v>
      </c>
      <c r="H191199">
        <v>267</v>
      </c>
      <c r="I191199">
        <v>162</v>
      </c>
    </row>
    <row r="191200" spans="1:9" x14ac:dyDescent="0.25">
      <c r="A191200">
        <v>4</v>
      </c>
      <c r="B191200">
        <v>309</v>
      </c>
      <c r="C191200">
        <v>1702</v>
      </c>
      <c r="D191200" s="3">
        <v>39783</v>
      </c>
      <c r="E191200">
        <v>529</v>
      </c>
      <c r="F191200">
        <v>1772.5868</v>
      </c>
      <c r="G191200">
        <v>1100.2571</v>
      </c>
      <c r="H191200">
        <v>107</v>
      </c>
      <c r="I191200">
        <v>64</v>
      </c>
    </row>
    <row r="191201" spans="1:9" x14ac:dyDescent="0.25">
      <c r="A191201">
        <v>4</v>
      </c>
      <c r="B191201">
        <v>309</v>
      </c>
      <c r="C191201">
        <v>1706</v>
      </c>
      <c r="D191201" s="3">
        <v>39783</v>
      </c>
      <c r="E191201">
        <v>529</v>
      </c>
      <c r="F191201">
        <v>1388.5304000000001</v>
      </c>
      <c r="G191201">
        <v>861.87059999999997</v>
      </c>
      <c r="H191201">
        <v>160</v>
      </c>
      <c r="I191201">
        <v>97</v>
      </c>
    </row>
    <row r="191202" spans="1:9" x14ac:dyDescent="0.25">
      <c r="A191202">
        <v>4</v>
      </c>
      <c r="B191202">
        <v>309</v>
      </c>
      <c r="C191202">
        <v>1710</v>
      </c>
      <c r="D191202" s="3">
        <v>39783</v>
      </c>
      <c r="E191202">
        <v>529</v>
      </c>
      <c r="F191202">
        <v>678.49519999999995</v>
      </c>
      <c r="G191202">
        <v>421.14679999999998</v>
      </c>
      <c r="H191202">
        <v>10</v>
      </c>
      <c r="I191202">
        <v>6</v>
      </c>
    </row>
    <row r="191203" spans="1:9" x14ac:dyDescent="0.25">
      <c r="A191203">
        <v>4</v>
      </c>
      <c r="B191203">
        <v>309</v>
      </c>
      <c r="C191203">
        <v>1714</v>
      </c>
      <c r="D191203" s="3">
        <v>39783</v>
      </c>
      <c r="E191203">
        <v>529</v>
      </c>
      <c r="F191203">
        <v>1393.6659</v>
      </c>
      <c r="G191203">
        <v>865.05820000000006</v>
      </c>
      <c r="H191203">
        <v>21</v>
      </c>
      <c r="I191203">
        <v>12</v>
      </c>
    </row>
    <row r="191204" spans="1:9" x14ac:dyDescent="0.25">
      <c r="A191204">
        <v>4</v>
      </c>
      <c r="B191204">
        <v>309</v>
      </c>
      <c r="C191204">
        <v>1718</v>
      </c>
      <c r="D191204" s="3">
        <v>39783</v>
      </c>
      <c r="E191204">
        <v>529</v>
      </c>
      <c r="F191204">
        <v>1412.0036</v>
      </c>
      <c r="G191204">
        <v>876.44060000000002</v>
      </c>
      <c r="H191204">
        <v>21</v>
      </c>
      <c r="I191204">
        <v>12</v>
      </c>
    </row>
    <row r="191205" spans="1:9" x14ac:dyDescent="0.25">
      <c r="A191205">
        <v>4</v>
      </c>
      <c r="B191205">
        <v>309</v>
      </c>
      <c r="C191205">
        <v>1722</v>
      </c>
      <c r="D191205" s="3">
        <v>39783</v>
      </c>
      <c r="E191205">
        <v>529</v>
      </c>
      <c r="F191205">
        <v>1098.223</v>
      </c>
      <c r="G191205">
        <v>681.67470000000003</v>
      </c>
      <c r="H191205">
        <v>21</v>
      </c>
      <c r="I191205">
        <v>12</v>
      </c>
    </row>
    <row r="191206" spans="1:9" x14ac:dyDescent="0.25">
      <c r="A191206">
        <v>4</v>
      </c>
      <c r="B191206">
        <v>309</v>
      </c>
      <c r="C191206">
        <v>1734</v>
      </c>
      <c r="D191206" s="3">
        <v>39783</v>
      </c>
      <c r="E191206">
        <v>529</v>
      </c>
      <c r="F191206">
        <v>1112.866</v>
      </c>
      <c r="G191206">
        <v>690.76369999999997</v>
      </c>
      <c r="H191206">
        <v>42</v>
      </c>
      <c r="I191206">
        <v>25</v>
      </c>
    </row>
    <row r="191207" spans="1:9" x14ac:dyDescent="0.25">
      <c r="A191207">
        <v>4</v>
      </c>
      <c r="B191207">
        <v>309</v>
      </c>
      <c r="C191207">
        <v>1742</v>
      </c>
      <c r="D191207" s="3">
        <v>39783</v>
      </c>
      <c r="E191207">
        <v>529</v>
      </c>
      <c r="F191207">
        <v>571.07600000000002</v>
      </c>
      <c r="G191207">
        <v>354.47089999999997</v>
      </c>
      <c r="H191207">
        <v>21</v>
      </c>
      <c r="I191207">
        <v>12</v>
      </c>
    </row>
    <row r="191208" spans="1:9" x14ac:dyDescent="0.25">
      <c r="A191208">
        <v>4</v>
      </c>
      <c r="B191208">
        <v>309</v>
      </c>
      <c r="C191208">
        <v>1754</v>
      </c>
      <c r="D191208" s="3">
        <v>39783</v>
      </c>
      <c r="E191208">
        <v>529</v>
      </c>
      <c r="F191208">
        <v>1815.2057</v>
      </c>
      <c r="G191208">
        <v>1126.711</v>
      </c>
      <c r="H191208">
        <v>21</v>
      </c>
      <c r="I191208">
        <v>12</v>
      </c>
    </row>
    <row r="191209" spans="1:9" x14ac:dyDescent="0.25">
      <c r="A191209">
        <v>4</v>
      </c>
      <c r="B191209">
        <v>309</v>
      </c>
      <c r="C191209">
        <v>1758</v>
      </c>
      <c r="D191209" s="3">
        <v>39783</v>
      </c>
      <c r="E191209">
        <v>529</v>
      </c>
      <c r="F191209">
        <v>1982.2925</v>
      </c>
      <c r="G191209">
        <v>1230.4229</v>
      </c>
      <c r="H191209">
        <v>42</v>
      </c>
      <c r="I191209">
        <v>25</v>
      </c>
    </row>
    <row r="191210" spans="1:9" x14ac:dyDescent="0.25">
      <c r="A191210">
        <v>4</v>
      </c>
      <c r="B191210">
        <v>309</v>
      </c>
      <c r="C191210">
        <v>1762</v>
      </c>
      <c r="D191210" s="3">
        <v>39783</v>
      </c>
      <c r="E191210">
        <v>529</v>
      </c>
      <c r="F191210">
        <v>919.28589999999997</v>
      </c>
      <c r="G191210">
        <v>570.60720000000003</v>
      </c>
      <c r="H191210">
        <v>32</v>
      </c>
      <c r="I191210">
        <v>19</v>
      </c>
    </row>
    <row r="191211" spans="1:9" x14ac:dyDescent="0.25">
      <c r="A191211">
        <v>4</v>
      </c>
      <c r="B191211">
        <v>309</v>
      </c>
      <c r="C191211">
        <v>1770</v>
      </c>
      <c r="D191211" s="3">
        <v>39783</v>
      </c>
      <c r="E191211">
        <v>529</v>
      </c>
      <c r="F191211">
        <v>355.61509999999998</v>
      </c>
      <c r="G191211">
        <v>220.7328</v>
      </c>
      <c r="H191211">
        <v>10</v>
      </c>
      <c r="I191211">
        <v>6</v>
      </c>
    </row>
    <row r="191212" spans="1:9" x14ac:dyDescent="0.25">
      <c r="A191212">
        <v>4</v>
      </c>
      <c r="B191212">
        <v>309</v>
      </c>
      <c r="C191212">
        <v>1774</v>
      </c>
      <c r="D191212" s="3">
        <v>39783</v>
      </c>
      <c r="E191212">
        <v>529</v>
      </c>
      <c r="F191212">
        <v>449.74849999999998</v>
      </c>
      <c r="G191212">
        <v>279.16199999999998</v>
      </c>
      <c r="H191212">
        <v>10</v>
      </c>
      <c r="I191212">
        <v>6</v>
      </c>
    </row>
    <row r="191213" spans="1:9" x14ac:dyDescent="0.25">
      <c r="A191213">
        <v>4</v>
      </c>
      <c r="B191213">
        <v>309</v>
      </c>
      <c r="C191213">
        <v>1782</v>
      </c>
      <c r="D191213" s="3">
        <v>39783</v>
      </c>
      <c r="E191213">
        <v>529</v>
      </c>
      <c r="F191213">
        <v>1697.8005000000001</v>
      </c>
      <c r="G191213">
        <v>1053.8367000000001</v>
      </c>
      <c r="H191213">
        <v>42</v>
      </c>
      <c r="I191213">
        <v>25</v>
      </c>
    </row>
    <row r="191214" spans="1:9" x14ac:dyDescent="0.25">
      <c r="A191214">
        <v>4</v>
      </c>
      <c r="B191214">
        <v>309</v>
      </c>
      <c r="C191214">
        <v>1786</v>
      </c>
      <c r="D191214" s="3">
        <v>39783</v>
      </c>
      <c r="E191214">
        <v>529</v>
      </c>
      <c r="F191214">
        <v>404.77359999999999</v>
      </c>
      <c r="G191214">
        <v>251.2458</v>
      </c>
      <c r="H191214">
        <v>10</v>
      </c>
      <c r="I191214">
        <v>6</v>
      </c>
    </row>
    <row r="191215" spans="1:9" x14ac:dyDescent="0.25">
      <c r="A191215">
        <v>4</v>
      </c>
      <c r="B191215">
        <v>309</v>
      </c>
      <c r="C191215">
        <v>1790</v>
      </c>
      <c r="D191215" s="3">
        <v>39783</v>
      </c>
      <c r="E191215">
        <v>529</v>
      </c>
      <c r="F191215">
        <v>2057.5992000000001</v>
      </c>
      <c r="G191215">
        <v>1277.1663000000001</v>
      </c>
      <c r="H191215">
        <v>53</v>
      </c>
      <c r="I191215">
        <v>32</v>
      </c>
    </row>
    <row r="191216" spans="1:9" x14ac:dyDescent="0.25">
      <c r="A191216">
        <v>4</v>
      </c>
      <c r="B191216">
        <v>309</v>
      </c>
      <c r="C191216">
        <v>1798</v>
      </c>
      <c r="D191216" s="3">
        <v>39783</v>
      </c>
      <c r="E191216">
        <v>529</v>
      </c>
      <c r="F191216">
        <v>438.50479999999999</v>
      </c>
      <c r="G191216">
        <v>272.18299999999999</v>
      </c>
      <c r="H191216">
        <v>10</v>
      </c>
      <c r="I191216">
        <v>6</v>
      </c>
    </row>
    <row r="191217" spans="1:9" x14ac:dyDescent="0.25">
      <c r="A191217">
        <v>4</v>
      </c>
      <c r="B191217">
        <v>309</v>
      </c>
      <c r="C191217">
        <v>1802</v>
      </c>
      <c r="D191217" s="3">
        <v>39783</v>
      </c>
      <c r="E191217">
        <v>529</v>
      </c>
      <c r="F191217">
        <v>1614.9108000000001</v>
      </c>
      <c r="G191217">
        <v>1002.3865</v>
      </c>
      <c r="H191217">
        <v>53</v>
      </c>
      <c r="I191217">
        <v>32</v>
      </c>
    </row>
    <row r="191218" spans="1:9" x14ac:dyDescent="0.25">
      <c r="A191218">
        <v>4</v>
      </c>
      <c r="B191218">
        <v>309</v>
      </c>
      <c r="C191218">
        <v>1806</v>
      </c>
      <c r="D191218" s="3">
        <v>39783</v>
      </c>
      <c r="E191218">
        <v>529</v>
      </c>
      <c r="F191218">
        <v>962.25250000000005</v>
      </c>
      <c r="G191218">
        <v>597.27689999999996</v>
      </c>
      <c r="H191218">
        <v>32</v>
      </c>
      <c r="I191218">
        <v>19</v>
      </c>
    </row>
    <row r="191219" spans="1:9" x14ac:dyDescent="0.25">
      <c r="A191219">
        <v>4</v>
      </c>
      <c r="B191219">
        <v>309</v>
      </c>
      <c r="C191219">
        <v>1810</v>
      </c>
      <c r="D191219" s="3">
        <v>39783</v>
      </c>
      <c r="E191219">
        <v>529</v>
      </c>
      <c r="F191219">
        <v>1614.9108000000001</v>
      </c>
      <c r="G191219">
        <v>1002.3865</v>
      </c>
      <c r="H191219">
        <v>53</v>
      </c>
      <c r="I191219">
        <v>32</v>
      </c>
    </row>
    <row r="191220" spans="1:9" x14ac:dyDescent="0.25">
      <c r="A191220">
        <v>4</v>
      </c>
      <c r="B191220">
        <v>309</v>
      </c>
      <c r="C191220">
        <v>1814</v>
      </c>
      <c r="D191220" s="3">
        <v>39783</v>
      </c>
      <c r="E191220">
        <v>529</v>
      </c>
      <c r="F191220">
        <v>301.2269</v>
      </c>
      <c r="G191220">
        <v>186.9736</v>
      </c>
      <c r="H191220">
        <v>10</v>
      </c>
      <c r="I191220">
        <v>6</v>
      </c>
    </row>
    <row r="191221" spans="1:9" x14ac:dyDescent="0.25">
      <c r="A191221">
        <v>4</v>
      </c>
      <c r="B191221">
        <v>309</v>
      </c>
      <c r="C191221">
        <v>1818</v>
      </c>
      <c r="D191221" s="3">
        <v>39783</v>
      </c>
      <c r="E191221">
        <v>529</v>
      </c>
      <c r="F191221">
        <v>978.98739999999998</v>
      </c>
      <c r="G191221">
        <v>607.66430000000003</v>
      </c>
      <c r="H191221">
        <v>32</v>
      </c>
      <c r="I191221">
        <v>19</v>
      </c>
    </row>
    <row r="191222" spans="1:9" x14ac:dyDescent="0.25">
      <c r="A191222">
        <v>4</v>
      </c>
      <c r="B191222">
        <v>309</v>
      </c>
      <c r="C191222">
        <v>1822</v>
      </c>
      <c r="D191222" s="3">
        <v>39783</v>
      </c>
      <c r="E191222">
        <v>529</v>
      </c>
      <c r="F191222">
        <v>945.51769999999999</v>
      </c>
      <c r="G191222">
        <v>586.8895</v>
      </c>
      <c r="H191222">
        <v>32</v>
      </c>
      <c r="I191222">
        <v>19</v>
      </c>
    </row>
    <row r="191223" spans="1:9" x14ac:dyDescent="0.25">
      <c r="A191223">
        <v>4</v>
      </c>
      <c r="B191223">
        <v>309</v>
      </c>
      <c r="C191223">
        <v>1826</v>
      </c>
      <c r="D191223" s="3">
        <v>39783</v>
      </c>
      <c r="E191223">
        <v>529</v>
      </c>
      <c r="F191223">
        <v>301.2269</v>
      </c>
      <c r="G191223">
        <v>186.9736</v>
      </c>
      <c r="H191223">
        <v>10</v>
      </c>
      <c r="I191223">
        <v>6</v>
      </c>
    </row>
    <row r="191224" spans="1:9" x14ac:dyDescent="0.25">
      <c r="A191224">
        <v>4</v>
      </c>
      <c r="B191224">
        <v>309</v>
      </c>
      <c r="C191224">
        <v>1830</v>
      </c>
      <c r="D191224" s="3">
        <v>39783</v>
      </c>
      <c r="E191224">
        <v>529</v>
      </c>
      <c r="F191224">
        <v>15888.1489</v>
      </c>
      <c r="G191224">
        <v>9861.8858999999993</v>
      </c>
      <c r="H191224">
        <v>10</v>
      </c>
      <c r="I191224">
        <v>6</v>
      </c>
    </row>
    <row r="191225" spans="1:9" x14ac:dyDescent="0.25">
      <c r="A191225">
        <v>4</v>
      </c>
      <c r="B191225">
        <v>309</v>
      </c>
      <c r="C191225">
        <v>1834</v>
      </c>
      <c r="D191225" s="3">
        <v>39783</v>
      </c>
      <c r="E191225">
        <v>529</v>
      </c>
      <c r="F191225">
        <v>36128.398699999998</v>
      </c>
      <c r="G191225">
        <v>22425.1515</v>
      </c>
      <c r="H191225">
        <v>21</v>
      </c>
      <c r="I191225">
        <v>12</v>
      </c>
    </row>
    <row r="191226" spans="1:9" x14ac:dyDescent="0.25">
      <c r="A191226">
        <v>4</v>
      </c>
      <c r="B191226">
        <v>309</v>
      </c>
      <c r="C191226">
        <v>1838</v>
      </c>
      <c r="D191226" s="3">
        <v>39783</v>
      </c>
      <c r="E191226">
        <v>529</v>
      </c>
      <c r="F191226">
        <v>78013.054699999993</v>
      </c>
      <c r="G191226">
        <v>48423.252500000002</v>
      </c>
      <c r="H191226">
        <v>42</v>
      </c>
      <c r="I191226">
        <v>25</v>
      </c>
    </row>
    <row r="191227" spans="1:9" x14ac:dyDescent="0.25">
      <c r="A191227">
        <v>4</v>
      </c>
      <c r="B191227">
        <v>309</v>
      </c>
      <c r="C191227">
        <v>1846</v>
      </c>
      <c r="D191227" s="3">
        <v>39783</v>
      </c>
      <c r="E191227">
        <v>529</v>
      </c>
      <c r="F191227">
        <v>20897.614699999998</v>
      </c>
      <c r="G191227">
        <v>12971.2966</v>
      </c>
      <c r="H191227">
        <v>21</v>
      </c>
      <c r="I191227">
        <v>12</v>
      </c>
    </row>
    <row r="191228" spans="1:9" x14ac:dyDescent="0.25">
      <c r="A191228">
        <v>4</v>
      </c>
      <c r="B191228">
        <v>309</v>
      </c>
      <c r="C191228">
        <v>1854</v>
      </c>
      <c r="D191228" s="3">
        <v>39783</v>
      </c>
      <c r="E191228">
        <v>529</v>
      </c>
      <c r="F191228">
        <v>17121.923999999999</v>
      </c>
      <c r="G191228">
        <v>10627.6988</v>
      </c>
      <c r="H191228">
        <v>10</v>
      </c>
      <c r="I191228">
        <v>6</v>
      </c>
    </row>
    <row r="191229" spans="1:9" x14ac:dyDescent="0.25">
      <c r="A191229">
        <v>4</v>
      </c>
      <c r="B191229">
        <v>309</v>
      </c>
      <c r="C191229">
        <v>1858</v>
      </c>
      <c r="D191229" s="3">
        <v>39783</v>
      </c>
      <c r="E191229">
        <v>529</v>
      </c>
      <c r="F191229">
        <v>59316.749600000003</v>
      </c>
      <c r="G191229">
        <v>36818.3243</v>
      </c>
      <c r="H191229">
        <v>32</v>
      </c>
      <c r="I191229">
        <v>19</v>
      </c>
    </row>
    <row r="191230" spans="1:9" x14ac:dyDescent="0.25">
      <c r="A191230">
        <v>4</v>
      </c>
      <c r="B191230">
        <v>309</v>
      </c>
      <c r="C191230">
        <v>1862</v>
      </c>
      <c r="D191230" s="3">
        <v>39783</v>
      </c>
      <c r="E191230">
        <v>529</v>
      </c>
      <c r="F191230">
        <v>24972.6495</v>
      </c>
      <c r="G191230">
        <v>15500.6994</v>
      </c>
      <c r="H191230">
        <v>10</v>
      </c>
      <c r="I191230">
        <v>6</v>
      </c>
    </row>
    <row r="191231" spans="1:9" x14ac:dyDescent="0.25">
      <c r="A191231">
        <v>4</v>
      </c>
      <c r="B191231">
        <v>309</v>
      </c>
      <c r="C191231">
        <v>1866</v>
      </c>
      <c r="D191231" s="3">
        <v>39783</v>
      </c>
      <c r="E191231">
        <v>529</v>
      </c>
      <c r="F191231">
        <v>40525.605100000001</v>
      </c>
      <c r="G191231">
        <v>25154.5285</v>
      </c>
      <c r="H191231">
        <v>42</v>
      </c>
      <c r="I191231">
        <v>25</v>
      </c>
    </row>
    <row r="191232" spans="1:9" x14ac:dyDescent="0.25">
      <c r="A191232">
        <v>4</v>
      </c>
      <c r="B191232">
        <v>309</v>
      </c>
      <c r="C191232">
        <v>1870</v>
      </c>
      <c r="D191232" s="3">
        <v>39783</v>
      </c>
      <c r="E191232">
        <v>529</v>
      </c>
      <c r="F191232">
        <v>47246.337599999999</v>
      </c>
      <c r="G191232">
        <v>29326.1345</v>
      </c>
      <c r="H191232">
        <v>32</v>
      </c>
      <c r="I191232">
        <v>19</v>
      </c>
    </row>
    <row r="191233" spans="1:9" x14ac:dyDescent="0.25">
      <c r="A191233">
        <v>4</v>
      </c>
      <c r="B191233">
        <v>309</v>
      </c>
      <c r="C191233">
        <v>1874</v>
      </c>
      <c r="D191233" s="3">
        <v>39783</v>
      </c>
      <c r="E191233">
        <v>529</v>
      </c>
      <c r="F191233">
        <v>54667.971700000002</v>
      </c>
      <c r="G191233">
        <v>33932.795100000003</v>
      </c>
      <c r="H191233">
        <v>32</v>
      </c>
      <c r="I191233">
        <v>19</v>
      </c>
    </row>
    <row r="191234" spans="1:9" x14ac:dyDescent="0.25">
      <c r="A191234">
        <v>4</v>
      </c>
      <c r="B191234">
        <v>309</v>
      </c>
      <c r="C191234">
        <v>1878</v>
      </c>
      <c r="D191234" s="3">
        <v>39783</v>
      </c>
      <c r="E191234">
        <v>529</v>
      </c>
      <c r="F191234">
        <v>39526.614399999999</v>
      </c>
      <c r="G191234">
        <v>24534.448</v>
      </c>
      <c r="H191234">
        <v>21</v>
      </c>
      <c r="I191234">
        <v>12</v>
      </c>
    </row>
    <row r="191235" spans="1:9" x14ac:dyDescent="0.25">
      <c r="A191235">
        <v>4</v>
      </c>
      <c r="B191235">
        <v>309</v>
      </c>
      <c r="C191235">
        <v>1886</v>
      </c>
      <c r="D191235" s="3">
        <v>39783</v>
      </c>
      <c r="E191235">
        <v>529</v>
      </c>
      <c r="F191235">
        <v>10448.8073</v>
      </c>
      <c r="G191235">
        <v>6485.6482999999998</v>
      </c>
      <c r="H191235">
        <v>10</v>
      </c>
      <c r="I191235">
        <v>6</v>
      </c>
    </row>
    <row r="191236" spans="1:9" x14ac:dyDescent="0.25">
      <c r="A191236">
        <v>4</v>
      </c>
      <c r="B191236">
        <v>309</v>
      </c>
      <c r="C191236">
        <v>1890</v>
      </c>
      <c r="D191236" s="3">
        <v>39783</v>
      </c>
      <c r="E191236">
        <v>529</v>
      </c>
      <c r="F191236">
        <v>95328.893599999996</v>
      </c>
      <c r="G191236">
        <v>59171.315699999999</v>
      </c>
      <c r="H191236">
        <v>64</v>
      </c>
      <c r="I191236">
        <v>38</v>
      </c>
    </row>
    <row r="191237" spans="1:9" x14ac:dyDescent="0.25">
      <c r="A191237">
        <v>4</v>
      </c>
      <c r="B191237">
        <v>309</v>
      </c>
      <c r="C191237">
        <v>1894</v>
      </c>
      <c r="D191237" s="3">
        <v>39783</v>
      </c>
      <c r="E191237">
        <v>529</v>
      </c>
      <c r="F191237">
        <v>18539.573</v>
      </c>
      <c r="G191237">
        <v>11507.6435</v>
      </c>
      <c r="H191237">
        <v>10</v>
      </c>
      <c r="I191237">
        <v>6</v>
      </c>
    </row>
    <row r="191238" spans="1:9" x14ac:dyDescent="0.25">
      <c r="A191238">
        <v>4</v>
      </c>
      <c r="B191238">
        <v>309</v>
      </c>
      <c r="C191238">
        <v>1898</v>
      </c>
      <c r="D191238" s="3">
        <v>39783</v>
      </c>
      <c r="E191238">
        <v>529</v>
      </c>
      <c r="F191238">
        <v>8697.6646000000001</v>
      </c>
      <c r="G191238">
        <v>5398.7016999999996</v>
      </c>
      <c r="H191238">
        <v>10</v>
      </c>
      <c r="I191238">
        <v>6</v>
      </c>
    </row>
    <row r="191239" spans="1:9" x14ac:dyDescent="0.25">
      <c r="A191239">
        <v>4</v>
      </c>
      <c r="B191239">
        <v>309</v>
      </c>
      <c r="C191239">
        <v>1902</v>
      </c>
      <c r="D191239" s="3">
        <v>39783</v>
      </c>
      <c r="E191239">
        <v>529</v>
      </c>
      <c r="F191239">
        <v>2583.2401</v>
      </c>
      <c r="G191239">
        <v>1603.4353000000001</v>
      </c>
      <c r="H191239">
        <v>21</v>
      </c>
      <c r="I191239">
        <v>12</v>
      </c>
    </row>
    <row r="191240" spans="1:9" x14ac:dyDescent="0.25">
      <c r="A191240">
        <v>4</v>
      </c>
      <c r="B191240">
        <v>309</v>
      </c>
      <c r="C191240">
        <v>1906</v>
      </c>
      <c r="D191240" s="3">
        <v>39783</v>
      </c>
      <c r="E191240">
        <v>529</v>
      </c>
      <c r="F191240">
        <v>8863.9330000000009</v>
      </c>
      <c r="G191240">
        <v>5501.9056</v>
      </c>
      <c r="H191240">
        <v>32</v>
      </c>
      <c r="I191240">
        <v>19</v>
      </c>
    </row>
    <row r="191241" spans="1:9" x14ac:dyDescent="0.25">
      <c r="A191241">
        <v>4</v>
      </c>
      <c r="B191241">
        <v>309</v>
      </c>
      <c r="C191241">
        <v>1910</v>
      </c>
      <c r="D191241" s="3">
        <v>39783</v>
      </c>
      <c r="E191241">
        <v>529</v>
      </c>
      <c r="F191241">
        <v>17160.2572</v>
      </c>
      <c r="G191241">
        <v>10651.4925</v>
      </c>
      <c r="H191241">
        <v>21</v>
      </c>
      <c r="I191241">
        <v>12</v>
      </c>
    </row>
    <row r="191242" spans="1:9" x14ac:dyDescent="0.25">
      <c r="A191242">
        <v>4</v>
      </c>
      <c r="B191242">
        <v>309</v>
      </c>
      <c r="C191242">
        <v>1914</v>
      </c>
      <c r="D191242" s="3">
        <v>39783</v>
      </c>
      <c r="E191242">
        <v>529</v>
      </c>
      <c r="F191242">
        <v>9007.3503999999994</v>
      </c>
      <c r="G191242">
        <v>5590.9259000000002</v>
      </c>
      <c r="H191242">
        <v>74</v>
      </c>
      <c r="I191242">
        <v>45</v>
      </c>
    </row>
    <row r="191243" spans="1:9" x14ac:dyDescent="0.25">
      <c r="A191243">
        <v>4</v>
      </c>
      <c r="B191243">
        <v>309</v>
      </c>
      <c r="C191243">
        <v>1918</v>
      </c>
      <c r="D191243" s="3">
        <v>39783</v>
      </c>
      <c r="E191243">
        <v>529</v>
      </c>
      <c r="F191243">
        <v>27219.333999999999</v>
      </c>
      <c r="G191243">
        <v>16895.2323</v>
      </c>
      <c r="H191243">
        <v>96</v>
      </c>
      <c r="I191243">
        <v>58</v>
      </c>
    </row>
    <row r="191244" spans="1:9" x14ac:dyDescent="0.25">
      <c r="A191244">
        <v>4</v>
      </c>
      <c r="B191244">
        <v>309</v>
      </c>
      <c r="C191244">
        <v>1922</v>
      </c>
      <c r="D191244" s="3">
        <v>39783</v>
      </c>
      <c r="E191244">
        <v>529</v>
      </c>
      <c r="F191244">
        <v>26092.993900000001</v>
      </c>
      <c r="G191244">
        <v>16196.105100000001</v>
      </c>
      <c r="H191244">
        <v>32</v>
      </c>
      <c r="I191244">
        <v>19</v>
      </c>
    </row>
    <row r="191245" spans="1:9" x14ac:dyDescent="0.25">
      <c r="A191245">
        <v>4</v>
      </c>
      <c r="B191245">
        <v>309</v>
      </c>
      <c r="C191245">
        <v>1926</v>
      </c>
      <c r="D191245" s="3">
        <v>39783</v>
      </c>
      <c r="E191245">
        <v>529</v>
      </c>
      <c r="F191245">
        <v>3874.8602000000001</v>
      </c>
      <c r="G191245">
        <v>2405.1529999999998</v>
      </c>
      <c r="H191245">
        <v>32</v>
      </c>
      <c r="I191245">
        <v>19</v>
      </c>
    </row>
    <row r="191246" spans="1:9" x14ac:dyDescent="0.25">
      <c r="A191246">
        <v>4</v>
      </c>
      <c r="B191246">
        <v>309</v>
      </c>
      <c r="C191246">
        <v>1930</v>
      </c>
      <c r="D191246" s="3">
        <v>39783</v>
      </c>
      <c r="E191246">
        <v>529</v>
      </c>
      <c r="F191246">
        <v>14668.6324</v>
      </c>
      <c r="G191246">
        <v>9104.9235000000008</v>
      </c>
      <c r="H191246">
        <v>53</v>
      </c>
      <c r="I191246">
        <v>32</v>
      </c>
    </row>
    <row r="191247" spans="1:9" x14ac:dyDescent="0.25">
      <c r="A191247">
        <v>4</v>
      </c>
      <c r="B191247">
        <v>309</v>
      </c>
      <c r="C191247">
        <v>1934</v>
      </c>
      <c r="D191247" s="3">
        <v>39783</v>
      </c>
      <c r="E191247">
        <v>529</v>
      </c>
      <c r="F191247">
        <v>8932.7366000000002</v>
      </c>
      <c r="G191247">
        <v>5544.6125000000002</v>
      </c>
      <c r="H191247">
        <v>10</v>
      </c>
      <c r="I191247">
        <v>6</v>
      </c>
    </row>
    <row r="191248" spans="1:9" x14ac:dyDescent="0.25">
      <c r="A191248">
        <v>4</v>
      </c>
      <c r="B191248">
        <v>309</v>
      </c>
      <c r="C191248">
        <v>1938</v>
      </c>
      <c r="D191248" s="3">
        <v>39783</v>
      </c>
      <c r="E191248">
        <v>529</v>
      </c>
      <c r="F191248">
        <v>1325.6101000000001</v>
      </c>
      <c r="G191248">
        <v>822.81550000000004</v>
      </c>
      <c r="H191248">
        <v>10</v>
      </c>
      <c r="I191248">
        <v>6</v>
      </c>
    </row>
    <row r="191249" spans="1:9" x14ac:dyDescent="0.25">
      <c r="A191249">
        <v>4</v>
      </c>
      <c r="B191249">
        <v>309</v>
      </c>
      <c r="C191249">
        <v>1942</v>
      </c>
      <c r="D191249" s="3">
        <v>39783</v>
      </c>
      <c r="E191249">
        <v>529</v>
      </c>
      <c r="F191249">
        <v>6040.0250999999998</v>
      </c>
      <c r="G191249">
        <v>3749.0861</v>
      </c>
      <c r="H191249">
        <v>21</v>
      </c>
      <c r="I191249">
        <v>12</v>
      </c>
    </row>
    <row r="191250" spans="1:9" x14ac:dyDescent="0.25">
      <c r="A191250">
        <v>4</v>
      </c>
      <c r="B191250">
        <v>309</v>
      </c>
      <c r="C191250">
        <v>1946</v>
      </c>
      <c r="D191250" s="3">
        <v>39783</v>
      </c>
      <c r="E191250">
        <v>529</v>
      </c>
      <c r="F191250">
        <v>43723.395100000002</v>
      </c>
      <c r="G191250">
        <v>27139.419300000001</v>
      </c>
      <c r="H191250">
        <v>53</v>
      </c>
      <c r="I191250">
        <v>32</v>
      </c>
    </row>
    <row r="191251" spans="1:9" x14ac:dyDescent="0.25">
      <c r="A191251">
        <v>4</v>
      </c>
      <c r="B191251">
        <v>309</v>
      </c>
      <c r="C191251">
        <v>1950</v>
      </c>
      <c r="D191251" s="3">
        <v>39783</v>
      </c>
      <c r="E191251">
        <v>529</v>
      </c>
      <c r="F191251">
        <v>2515.2601</v>
      </c>
      <c r="G191251">
        <v>1561.2397000000001</v>
      </c>
      <c r="H191251">
        <v>21</v>
      </c>
      <c r="I191251">
        <v>12</v>
      </c>
    </row>
    <row r="191252" spans="1:9" x14ac:dyDescent="0.25">
      <c r="A191252">
        <v>4</v>
      </c>
      <c r="B191252">
        <v>309</v>
      </c>
      <c r="C191252">
        <v>1954</v>
      </c>
      <c r="D191252" s="3">
        <v>39783</v>
      </c>
      <c r="E191252">
        <v>529</v>
      </c>
      <c r="F191252">
        <v>8863.9330000000009</v>
      </c>
      <c r="G191252">
        <v>5501.9056</v>
      </c>
      <c r="H191252">
        <v>32</v>
      </c>
      <c r="I191252">
        <v>19</v>
      </c>
    </row>
    <row r="191253" spans="1:9" x14ac:dyDescent="0.25">
      <c r="A191253">
        <v>4</v>
      </c>
      <c r="B191253">
        <v>309</v>
      </c>
      <c r="C191253">
        <v>1958</v>
      </c>
      <c r="D191253" s="3">
        <v>39783</v>
      </c>
      <c r="E191253">
        <v>529</v>
      </c>
      <c r="F191253">
        <v>9167.8086999999996</v>
      </c>
      <c r="G191253">
        <v>5690.5234</v>
      </c>
      <c r="H191253">
        <v>10</v>
      </c>
      <c r="I191253">
        <v>6</v>
      </c>
    </row>
    <row r="191254" spans="1:9" x14ac:dyDescent="0.25">
      <c r="A191254">
        <v>4</v>
      </c>
      <c r="B191254">
        <v>309</v>
      </c>
      <c r="C191254">
        <v>1962</v>
      </c>
      <c r="D191254" s="3">
        <v>39783</v>
      </c>
      <c r="E191254">
        <v>529</v>
      </c>
      <c r="F191254">
        <v>1223.6401000000001</v>
      </c>
      <c r="G191254">
        <v>759.52200000000005</v>
      </c>
      <c r="H191254">
        <v>10</v>
      </c>
      <c r="I191254">
        <v>6</v>
      </c>
    </row>
    <row r="191255" spans="1:9" x14ac:dyDescent="0.25">
      <c r="A191255">
        <v>4</v>
      </c>
      <c r="B191255">
        <v>309</v>
      </c>
      <c r="C191255">
        <v>1966</v>
      </c>
      <c r="D191255" s="3">
        <v>39783</v>
      </c>
      <c r="E191255">
        <v>529</v>
      </c>
      <c r="F191255">
        <v>2980.7916</v>
      </c>
      <c r="G191255">
        <v>1850.1984</v>
      </c>
      <c r="H191255">
        <v>10</v>
      </c>
      <c r="I191255">
        <v>6</v>
      </c>
    </row>
    <row r="191256" spans="1:9" x14ac:dyDescent="0.25">
      <c r="A191256">
        <v>4</v>
      </c>
      <c r="B191256">
        <v>309</v>
      </c>
      <c r="C191256">
        <v>1974</v>
      </c>
      <c r="D191256" s="3">
        <v>39783</v>
      </c>
      <c r="E191256">
        <v>529</v>
      </c>
      <c r="F191256">
        <v>3874.8602000000001</v>
      </c>
      <c r="G191256">
        <v>2405.1529999999998</v>
      </c>
      <c r="H191256">
        <v>32</v>
      </c>
      <c r="I191256">
        <v>19</v>
      </c>
    </row>
    <row r="191257" spans="1:9" x14ac:dyDescent="0.25">
      <c r="A191257">
        <v>4</v>
      </c>
      <c r="B191257">
        <v>309</v>
      </c>
      <c r="C191257">
        <v>1978</v>
      </c>
      <c r="D191257" s="3">
        <v>39783</v>
      </c>
      <c r="E191257">
        <v>529</v>
      </c>
      <c r="F191257">
        <v>5961.5832</v>
      </c>
      <c r="G191257">
        <v>3700.3966999999998</v>
      </c>
      <c r="H191257">
        <v>21</v>
      </c>
      <c r="I191257">
        <v>12</v>
      </c>
    </row>
    <row r="191258" spans="1:9" x14ac:dyDescent="0.25">
      <c r="A191258">
        <v>4</v>
      </c>
      <c r="B191258">
        <v>309</v>
      </c>
      <c r="C191258">
        <v>1982</v>
      </c>
      <c r="D191258" s="3">
        <v>39783</v>
      </c>
      <c r="E191258">
        <v>529</v>
      </c>
      <c r="F191258">
        <v>10055.0159</v>
      </c>
      <c r="G191258">
        <v>6241.2191999999995</v>
      </c>
      <c r="H191258">
        <v>21</v>
      </c>
      <c r="I191258">
        <v>12</v>
      </c>
    </row>
    <row r="191259" spans="1:9" x14ac:dyDescent="0.25">
      <c r="A191259">
        <v>4</v>
      </c>
      <c r="B191259">
        <v>309</v>
      </c>
      <c r="C191259">
        <v>1986</v>
      </c>
      <c r="D191259" s="3">
        <v>39783</v>
      </c>
      <c r="E191259">
        <v>529</v>
      </c>
      <c r="F191259">
        <v>2781.9661999999998</v>
      </c>
      <c r="G191259">
        <v>1726.7860000000001</v>
      </c>
      <c r="H191259">
        <v>21</v>
      </c>
      <c r="I191259">
        <v>12</v>
      </c>
    </row>
    <row r="191260" spans="1:9" x14ac:dyDescent="0.25">
      <c r="A191260">
        <v>4</v>
      </c>
      <c r="B191260">
        <v>309</v>
      </c>
      <c r="C191260">
        <v>1990</v>
      </c>
      <c r="D191260" s="3">
        <v>39783</v>
      </c>
      <c r="E191260">
        <v>529</v>
      </c>
      <c r="F191260">
        <v>4026.6163000000001</v>
      </c>
      <c r="G191260">
        <v>2499.3490999999999</v>
      </c>
      <c r="H191260">
        <v>21</v>
      </c>
      <c r="I191260">
        <v>12</v>
      </c>
    </row>
    <row r="191261" spans="1:9" x14ac:dyDescent="0.25">
      <c r="A191261">
        <v>4</v>
      </c>
      <c r="B191261">
        <v>309</v>
      </c>
      <c r="C191261">
        <v>1994</v>
      </c>
      <c r="D191261" s="3">
        <v>39783</v>
      </c>
      <c r="E191261">
        <v>529</v>
      </c>
      <c r="F191261">
        <v>2856.3865000000001</v>
      </c>
      <c r="G191261">
        <v>1772.9792</v>
      </c>
      <c r="H191261">
        <v>32</v>
      </c>
      <c r="I191261">
        <v>19</v>
      </c>
    </row>
    <row r="191262" spans="1:9" x14ac:dyDescent="0.25">
      <c r="A191262">
        <v>4</v>
      </c>
      <c r="B191262">
        <v>309</v>
      </c>
      <c r="C191262">
        <v>2002</v>
      </c>
      <c r="D191262" s="3">
        <v>39783</v>
      </c>
      <c r="E191262">
        <v>529</v>
      </c>
      <c r="F191262">
        <v>16106.465200000001</v>
      </c>
      <c r="G191262">
        <v>9997.3963999999996</v>
      </c>
      <c r="H191262">
        <v>85</v>
      </c>
      <c r="I191262">
        <v>51</v>
      </c>
    </row>
    <row r="191263" spans="1:9" x14ac:dyDescent="0.25">
      <c r="A191263">
        <v>4</v>
      </c>
      <c r="B191263">
        <v>309</v>
      </c>
      <c r="C191263">
        <v>2006</v>
      </c>
      <c r="D191263" s="3">
        <v>39783</v>
      </c>
      <c r="E191263">
        <v>529</v>
      </c>
      <c r="F191263">
        <v>4644.7327999999998</v>
      </c>
      <c r="G191263">
        <v>2883.0183999999999</v>
      </c>
      <c r="H191263">
        <v>53</v>
      </c>
      <c r="I191263">
        <v>32</v>
      </c>
    </row>
    <row r="191264" spans="1:9" x14ac:dyDescent="0.25">
      <c r="A191264">
        <v>4</v>
      </c>
      <c r="B191264">
        <v>309</v>
      </c>
      <c r="C191264">
        <v>2010</v>
      </c>
      <c r="D191264" s="3">
        <v>39783</v>
      </c>
      <c r="E191264">
        <v>529</v>
      </c>
      <c r="F191264">
        <v>1464.1927000000001</v>
      </c>
      <c r="G191264">
        <v>908.8347</v>
      </c>
      <c r="H191264">
        <v>10</v>
      </c>
      <c r="I191264">
        <v>6</v>
      </c>
    </row>
    <row r="191265" spans="1:9" x14ac:dyDescent="0.25">
      <c r="A191265">
        <v>4</v>
      </c>
      <c r="B191265">
        <v>309</v>
      </c>
      <c r="C191265">
        <v>2014</v>
      </c>
      <c r="D191265" s="3">
        <v>39783</v>
      </c>
      <c r="E191265">
        <v>529</v>
      </c>
      <c r="F191265">
        <v>3974.3226</v>
      </c>
      <c r="G191265">
        <v>2466.89</v>
      </c>
      <c r="H191265">
        <v>21</v>
      </c>
      <c r="I191265">
        <v>12</v>
      </c>
    </row>
    <row r="191266" spans="1:9" x14ac:dyDescent="0.25">
      <c r="A191266">
        <v>4</v>
      </c>
      <c r="B191266">
        <v>309</v>
      </c>
      <c r="C191266">
        <v>2018</v>
      </c>
      <c r="D191266" s="3">
        <v>39783</v>
      </c>
      <c r="E191266">
        <v>529</v>
      </c>
      <c r="F191266">
        <v>1862.8607999999999</v>
      </c>
      <c r="G191266">
        <v>1156.2908</v>
      </c>
      <c r="H191266">
        <v>21</v>
      </c>
      <c r="I191266">
        <v>12</v>
      </c>
    </row>
    <row r="191267" spans="1:9" x14ac:dyDescent="0.25">
      <c r="A191267">
        <v>4</v>
      </c>
      <c r="B191267">
        <v>309</v>
      </c>
      <c r="C191267">
        <v>2022</v>
      </c>
      <c r="D191267" s="3">
        <v>39783</v>
      </c>
      <c r="E191267">
        <v>529</v>
      </c>
      <c r="F191267">
        <v>1464.1927000000001</v>
      </c>
      <c r="G191267">
        <v>908.8347</v>
      </c>
      <c r="H191267">
        <v>10</v>
      </c>
      <c r="I191267">
        <v>6</v>
      </c>
    </row>
    <row r="191268" spans="1:9" x14ac:dyDescent="0.25">
      <c r="A191268">
        <v>4</v>
      </c>
      <c r="B191268">
        <v>309</v>
      </c>
      <c r="C191268">
        <v>2026</v>
      </c>
      <c r="D191268" s="3">
        <v>39783</v>
      </c>
      <c r="E191268">
        <v>529</v>
      </c>
      <c r="F191268">
        <v>7948.6451999999999</v>
      </c>
      <c r="G191268">
        <v>4933.78</v>
      </c>
      <c r="H191268">
        <v>42</v>
      </c>
      <c r="I191268">
        <v>25</v>
      </c>
    </row>
    <row r="191269" spans="1:9" x14ac:dyDescent="0.25">
      <c r="A191269">
        <v>4</v>
      </c>
      <c r="B191269">
        <v>309</v>
      </c>
      <c r="C191269">
        <v>2030</v>
      </c>
      <c r="D191269" s="3">
        <v>39783</v>
      </c>
      <c r="E191269">
        <v>529</v>
      </c>
      <c r="F191269">
        <v>4619.8946999999998</v>
      </c>
      <c r="G191269">
        <v>2867.6012000000001</v>
      </c>
      <c r="H191269">
        <v>53</v>
      </c>
      <c r="I191269">
        <v>32</v>
      </c>
    </row>
    <row r="191270" spans="1:9" x14ac:dyDescent="0.25">
      <c r="A191270">
        <v>4</v>
      </c>
      <c r="B191270">
        <v>309</v>
      </c>
      <c r="C191270">
        <v>2034</v>
      </c>
      <c r="D191270" s="3">
        <v>39783</v>
      </c>
      <c r="E191270">
        <v>529</v>
      </c>
      <c r="F191270">
        <v>1390.9830999999999</v>
      </c>
      <c r="G191270">
        <v>863.39300000000003</v>
      </c>
      <c r="H191270">
        <v>10</v>
      </c>
      <c r="I191270">
        <v>6</v>
      </c>
    </row>
    <row r="191271" spans="1:9" x14ac:dyDescent="0.25">
      <c r="A191271">
        <v>4</v>
      </c>
      <c r="B191271">
        <v>309</v>
      </c>
      <c r="C191271">
        <v>2038</v>
      </c>
      <c r="D191271" s="3">
        <v>39783</v>
      </c>
      <c r="E191271">
        <v>529</v>
      </c>
      <c r="F191271">
        <v>2091.7487000000001</v>
      </c>
      <c r="G191271">
        <v>1298.3632</v>
      </c>
      <c r="H191271">
        <v>10</v>
      </c>
      <c r="I191271">
        <v>6</v>
      </c>
    </row>
    <row r="191272" spans="1:9" x14ac:dyDescent="0.25">
      <c r="A191272">
        <v>4</v>
      </c>
      <c r="B191272">
        <v>309</v>
      </c>
      <c r="C191272">
        <v>2046</v>
      </c>
      <c r="D191272" s="3">
        <v>39783</v>
      </c>
      <c r="E191272">
        <v>529</v>
      </c>
      <c r="F191272">
        <v>1317.7735</v>
      </c>
      <c r="G191272">
        <v>817.95129999999995</v>
      </c>
      <c r="H191272">
        <v>10</v>
      </c>
      <c r="I191272">
        <v>6</v>
      </c>
    </row>
    <row r="191273" spans="1:9" x14ac:dyDescent="0.25">
      <c r="A191273">
        <v>4</v>
      </c>
      <c r="B191273">
        <v>309</v>
      </c>
      <c r="C191273">
        <v>2050</v>
      </c>
      <c r="D191273" s="3">
        <v>39783</v>
      </c>
      <c r="E191273">
        <v>529</v>
      </c>
      <c r="F191273">
        <v>5961.4839000000002</v>
      </c>
      <c r="G191273">
        <v>3700.335</v>
      </c>
      <c r="H191273">
        <v>32</v>
      </c>
      <c r="I191273">
        <v>19</v>
      </c>
    </row>
    <row r="191274" spans="1:9" x14ac:dyDescent="0.25">
      <c r="A191274">
        <v>4</v>
      </c>
      <c r="B191274">
        <v>309</v>
      </c>
      <c r="C191274">
        <v>2054</v>
      </c>
      <c r="D191274" s="3">
        <v>39783</v>
      </c>
      <c r="E191274">
        <v>529</v>
      </c>
      <c r="F191274">
        <v>1813.1845000000001</v>
      </c>
      <c r="G191274">
        <v>1125.4564</v>
      </c>
      <c r="H191274">
        <v>21</v>
      </c>
      <c r="I191274">
        <v>12</v>
      </c>
    </row>
    <row r="191275" spans="1:9" x14ac:dyDescent="0.25">
      <c r="A191275">
        <v>4</v>
      </c>
      <c r="B191275">
        <v>309</v>
      </c>
      <c r="C191275">
        <v>2062</v>
      </c>
      <c r="D191275" s="3">
        <v>39783</v>
      </c>
      <c r="E191275">
        <v>529</v>
      </c>
      <c r="F191275">
        <v>4078.91</v>
      </c>
      <c r="G191275">
        <v>2531.8081999999999</v>
      </c>
      <c r="H191275">
        <v>21</v>
      </c>
      <c r="I191275">
        <v>12</v>
      </c>
    </row>
    <row r="191276" spans="1:9" x14ac:dyDescent="0.25">
      <c r="A191276">
        <v>4</v>
      </c>
      <c r="B191276">
        <v>309</v>
      </c>
      <c r="C191276">
        <v>2066</v>
      </c>
      <c r="D191276" s="3">
        <v>39783</v>
      </c>
      <c r="E191276">
        <v>529</v>
      </c>
      <c r="F191276">
        <v>1912.537</v>
      </c>
      <c r="G191276">
        <v>1187.1251999999999</v>
      </c>
      <c r="H191276">
        <v>21</v>
      </c>
      <c r="I191276">
        <v>12</v>
      </c>
    </row>
    <row r="191277" spans="1:9" x14ac:dyDescent="0.25">
      <c r="A191277">
        <v>4</v>
      </c>
      <c r="B191277">
        <v>309</v>
      </c>
      <c r="C191277">
        <v>2074</v>
      </c>
      <c r="D191277" s="3">
        <v>39783</v>
      </c>
      <c r="E191277">
        <v>529</v>
      </c>
      <c r="F191277">
        <v>1882.5739000000001</v>
      </c>
      <c r="G191277">
        <v>1168.5269000000001</v>
      </c>
      <c r="H191277">
        <v>10</v>
      </c>
      <c r="I191277">
        <v>6</v>
      </c>
    </row>
    <row r="191278" spans="1:9" x14ac:dyDescent="0.25">
      <c r="A191278">
        <v>4</v>
      </c>
      <c r="B191278">
        <v>309</v>
      </c>
      <c r="C191278">
        <v>2090</v>
      </c>
      <c r="D191278" s="3">
        <v>39783</v>
      </c>
      <c r="E191278">
        <v>529</v>
      </c>
      <c r="F191278">
        <v>14270.3619</v>
      </c>
      <c r="G191278">
        <v>8857.7140999999992</v>
      </c>
      <c r="H191278">
        <v>10</v>
      </c>
      <c r="I191278">
        <v>6</v>
      </c>
    </row>
    <row r="191279" spans="1:9" x14ac:dyDescent="0.25">
      <c r="A191279">
        <v>4</v>
      </c>
      <c r="B191279">
        <v>309</v>
      </c>
      <c r="C191279">
        <v>2094</v>
      </c>
      <c r="D191279" s="3">
        <v>39783</v>
      </c>
      <c r="E191279">
        <v>529</v>
      </c>
      <c r="F191279">
        <v>10234.392400000001</v>
      </c>
      <c r="G191279">
        <v>6352.5594000000001</v>
      </c>
      <c r="H191279">
        <v>42</v>
      </c>
      <c r="I191279">
        <v>25</v>
      </c>
    </row>
    <row r="191280" spans="1:9" x14ac:dyDescent="0.25">
      <c r="A191280">
        <v>4</v>
      </c>
      <c r="B191280">
        <v>309</v>
      </c>
      <c r="C191280">
        <v>2098</v>
      </c>
      <c r="D191280" s="3">
        <v>39783</v>
      </c>
      <c r="E191280">
        <v>529</v>
      </c>
      <c r="F191280">
        <v>4914.8094000000001</v>
      </c>
      <c r="G191280">
        <v>3050.6568000000002</v>
      </c>
      <c r="H191280">
        <v>10</v>
      </c>
      <c r="I191280">
        <v>6</v>
      </c>
    </row>
    <row r="191281" spans="1:9" x14ac:dyDescent="0.25">
      <c r="A191281">
        <v>4</v>
      </c>
      <c r="B191281">
        <v>309</v>
      </c>
      <c r="C191281">
        <v>2102</v>
      </c>
      <c r="D191281" s="3">
        <v>39783</v>
      </c>
      <c r="E191281">
        <v>529</v>
      </c>
      <c r="F191281">
        <v>46330.367299999998</v>
      </c>
      <c r="G191281">
        <v>28757.585299999999</v>
      </c>
      <c r="H191281">
        <v>64</v>
      </c>
      <c r="I191281">
        <v>38</v>
      </c>
    </row>
    <row r="191282" spans="1:9" x14ac:dyDescent="0.25">
      <c r="A191282">
        <v>4</v>
      </c>
      <c r="B191282">
        <v>309</v>
      </c>
      <c r="C191282">
        <v>2106</v>
      </c>
      <c r="D191282" s="3">
        <v>39783</v>
      </c>
      <c r="E191282">
        <v>529</v>
      </c>
      <c r="F191282">
        <v>17438.212200000002</v>
      </c>
      <c r="G191282">
        <v>10824.021199999999</v>
      </c>
      <c r="H191282">
        <v>21</v>
      </c>
      <c r="I191282">
        <v>12</v>
      </c>
    </row>
    <row r="191283" spans="1:9" x14ac:dyDescent="0.25">
      <c r="A191283">
        <v>4</v>
      </c>
      <c r="B191283">
        <v>309</v>
      </c>
      <c r="C191283">
        <v>2110</v>
      </c>
      <c r="D191283" s="3">
        <v>39783</v>
      </c>
      <c r="E191283">
        <v>529</v>
      </c>
      <c r="F191283">
        <v>30083.4656</v>
      </c>
      <c r="G191283">
        <v>18673.019</v>
      </c>
      <c r="H191283">
        <v>21</v>
      </c>
      <c r="I191283">
        <v>12</v>
      </c>
    </row>
    <row r="191284" spans="1:9" x14ac:dyDescent="0.25">
      <c r="A191284">
        <v>4</v>
      </c>
      <c r="B191284">
        <v>309</v>
      </c>
      <c r="C191284">
        <v>2114</v>
      </c>
      <c r="D191284" s="3">
        <v>39783</v>
      </c>
      <c r="E191284">
        <v>529</v>
      </c>
      <c r="F191284">
        <v>4915.2016000000003</v>
      </c>
      <c r="G191284">
        <v>3050.9002999999998</v>
      </c>
      <c r="H191284">
        <v>21</v>
      </c>
      <c r="I191284">
        <v>12</v>
      </c>
    </row>
    <row r="191285" spans="1:9" x14ac:dyDescent="0.25">
      <c r="A191285">
        <v>4</v>
      </c>
      <c r="B191285">
        <v>309</v>
      </c>
      <c r="C191285">
        <v>2118</v>
      </c>
      <c r="D191285" s="3">
        <v>39783</v>
      </c>
      <c r="E191285">
        <v>529</v>
      </c>
      <c r="F191285">
        <v>13264.964900000001</v>
      </c>
      <c r="G191285">
        <v>8233.6571000000004</v>
      </c>
      <c r="H191285">
        <v>32</v>
      </c>
      <c r="I191285">
        <v>19</v>
      </c>
    </row>
    <row r="191286" spans="1:9" x14ac:dyDescent="0.25">
      <c r="A191286">
        <v>4</v>
      </c>
      <c r="B191286">
        <v>309</v>
      </c>
      <c r="C191286">
        <v>2122</v>
      </c>
      <c r="D191286" s="3">
        <v>39783</v>
      </c>
      <c r="E191286">
        <v>529</v>
      </c>
      <c r="F191286">
        <v>116921.52650000001</v>
      </c>
      <c r="G191286">
        <v>72574.014999999999</v>
      </c>
      <c r="H191286">
        <v>74</v>
      </c>
      <c r="I191286">
        <v>45</v>
      </c>
    </row>
    <row r="191287" spans="1:9" x14ac:dyDescent="0.25">
      <c r="A191287">
        <v>4</v>
      </c>
      <c r="B191287">
        <v>309</v>
      </c>
      <c r="C191287">
        <v>2126</v>
      </c>
      <c r="D191287" s="3">
        <v>39783</v>
      </c>
      <c r="E191287">
        <v>529</v>
      </c>
      <c r="F191287">
        <v>4558.4098999999997</v>
      </c>
      <c r="G191287">
        <v>2829.4371000000001</v>
      </c>
      <c r="H191287">
        <v>32</v>
      </c>
      <c r="I191287">
        <v>19</v>
      </c>
    </row>
    <row r="191288" spans="1:9" x14ac:dyDescent="0.25">
      <c r="A191288">
        <v>4</v>
      </c>
      <c r="B191288">
        <v>309</v>
      </c>
      <c r="C191288">
        <v>2130</v>
      </c>
      <c r="D191288" s="3">
        <v>39783</v>
      </c>
      <c r="E191288">
        <v>529</v>
      </c>
      <c r="F191288">
        <v>17221.182499999999</v>
      </c>
      <c r="G191288">
        <v>10689.3092</v>
      </c>
      <c r="H191288">
        <v>42</v>
      </c>
      <c r="I191288">
        <v>25</v>
      </c>
    </row>
    <row r="191289" spans="1:9" x14ac:dyDescent="0.25">
      <c r="A191289">
        <v>4</v>
      </c>
      <c r="B191289">
        <v>309</v>
      </c>
      <c r="C191289">
        <v>2138</v>
      </c>
      <c r="D191289" s="3">
        <v>39783</v>
      </c>
      <c r="E191289">
        <v>529</v>
      </c>
      <c r="F191289">
        <v>7324.6243999999997</v>
      </c>
      <c r="G191289">
        <v>4546.4459999999999</v>
      </c>
      <c r="H191289">
        <v>53</v>
      </c>
      <c r="I191289">
        <v>32</v>
      </c>
    </row>
    <row r="191290" spans="1:9" x14ac:dyDescent="0.25">
      <c r="A191290">
        <v>4</v>
      </c>
      <c r="B191290">
        <v>309</v>
      </c>
      <c r="C191290">
        <v>2142</v>
      </c>
      <c r="D191290" s="3">
        <v>39783</v>
      </c>
      <c r="E191290">
        <v>529</v>
      </c>
      <c r="F191290">
        <v>13614.0429</v>
      </c>
      <c r="G191290">
        <v>8450.3323</v>
      </c>
      <c r="H191290">
        <v>32</v>
      </c>
      <c r="I191290">
        <v>19</v>
      </c>
    </row>
    <row r="191291" spans="1:9" x14ac:dyDescent="0.25">
      <c r="A191291">
        <v>4</v>
      </c>
      <c r="B191291">
        <v>309</v>
      </c>
      <c r="C191291">
        <v>2154</v>
      </c>
      <c r="D191291" s="3">
        <v>39783</v>
      </c>
      <c r="E191291">
        <v>529</v>
      </c>
      <c r="F191291">
        <v>4421.6549999999997</v>
      </c>
      <c r="G191291">
        <v>2744.5524</v>
      </c>
      <c r="H191291">
        <v>10</v>
      </c>
      <c r="I191291">
        <v>6</v>
      </c>
    </row>
    <row r="191292" spans="1:9" x14ac:dyDescent="0.25">
      <c r="A191292">
        <v>4</v>
      </c>
      <c r="B191292">
        <v>309</v>
      </c>
      <c r="C191292">
        <v>2162</v>
      </c>
      <c r="D191292" s="3">
        <v>39783</v>
      </c>
      <c r="E191292">
        <v>529</v>
      </c>
      <c r="F191292">
        <v>2999.9791</v>
      </c>
      <c r="G191292">
        <v>1862.1081999999999</v>
      </c>
      <c r="H191292">
        <v>21</v>
      </c>
      <c r="I191292">
        <v>12</v>
      </c>
    </row>
    <row r="191293" spans="1:9" x14ac:dyDescent="0.25">
      <c r="A191293">
        <v>4</v>
      </c>
      <c r="B191293">
        <v>309</v>
      </c>
      <c r="C191293">
        <v>2166</v>
      </c>
      <c r="D191293" s="3">
        <v>39783</v>
      </c>
      <c r="E191293">
        <v>529</v>
      </c>
      <c r="F191293">
        <v>4538.0142999999998</v>
      </c>
      <c r="G191293">
        <v>2816.7773999999999</v>
      </c>
      <c r="H191293">
        <v>10</v>
      </c>
      <c r="I191293">
        <v>6</v>
      </c>
    </row>
    <row r="191294" spans="1:9" x14ac:dyDescent="0.25">
      <c r="A191294">
        <v>4</v>
      </c>
      <c r="B191294">
        <v>309</v>
      </c>
      <c r="C191294">
        <v>2174</v>
      </c>
      <c r="D191294" s="3">
        <v>39783</v>
      </c>
      <c r="E191294">
        <v>529</v>
      </c>
      <c r="F191294">
        <v>2883.0967999999998</v>
      </c>
      <c r="G191294">
        <v>1789.5585000000001</v>
      </c>
      <c r="H191294">
        <v>21</v>
      </c>
      <c r="I191294">
        <v>12</v>
      </c>
    </row>
    <row r="191295" spans="1:9" x14ac:dyDescent="0.25">
      <c r="A191295">
        <v>4</v>
      </c>
      <c r="B191295">
        <v>309</v>
      </c>
      <c r="C191295">
        <v>2178</v>
      </c>
      <c r="D191295" s="3">
        <v>39783</v>
      </c>
      <c r="E191295">
        <v>529</v>
      </c>
      <c r="F191295">
        <v>13264.964900000001</v>
      </c>
      <c r="G191295">
        <v>8233.6571000000004</v>
      </c>
      <c r="H191295">
        <v>32</v>
      </c>
      <c r="I191295">
        <v>19</v>
      </c>
    </row>
    <row r="191296" spans="1:9" x14ac:dyDescent="0.25">
      <c r="A191296">
        <v>4</v>
      </c>
      <c r="B191296">
        <v>309</v>
      </c>
      <c r="C191296">
        <v>2186</v>
      </c>
      <c r="D191296" s="3">
        <v>39783</v>
      </c>
      <c r="E191296">
        <v>529</v>
      </c>
      <c r="F191296">
        <v>4363.6059999999998</v>
      </c>
      <c r="G191296">
        <v>2708.5210000000002</v>
      </c>
      <c r="H191296">
        <v>32</v>
      </c>
      <c r="I191296">
        <v>19</v>
      </c>
    </row>
    <row r="191297" spans="1:9" x14ac:dyDescent="0.25">
      <c r="A191297">
        <v>4</v>
      </c>
      <c r="B191297">
        <v>309</v>
      </c>
      <c r="C191297">
        <v>2194</v>
      </c>
      <c r="D191297" s="3">
        <v>39783</v>
      </c>
      <c r="E191297">
        <v>529</v>
      </c>
      <c r="F191297">
        <v>2510.0147999999999</v>
      </c>
      <c r="G191297">
        <v>1557.9838999999999</v>
      </c>
      <c r="H191297">
        <v>21</v>
      </c>
      <c r="I191297">
        <v>12</v>
      </c>
    </row>
    <row r="191298" spans="1:9" x14ac:dyDescent="0.25">
      <c r="A191298">
        <v>4</v>
      </c>
      <c r="B191298">
        <v>309</v>
      </c>
      <c r="C191298">
        <v>2202</v>
      </c>
      <c r="D191298" s="3">
        <v>39783</v>
      </c>
      <c r="E191298">
        <v>529</v>
      </c>
      <c r="F191298">
        <v>4769.0281000000004</v>
      </c>
      <c r="G191298">
        <v>2960.1693</v>
      </c>
      <c r="H191298">
        <v>42</v>
      </c>
      <c r="I191298">
        <v>25</v>
      </c>
    </row>
    <row r="191299" spans="1:9" x14ac:dyDescent="0.25">
      <c r="A191299">
        <v>4</v>
      </c>
      <c r="B191299">
        <v>309</v>
      </c>
      <c r="C191299">
        <v>2210</v>
      </c>
      <c r="D191299" s="3">
        <v>39783</v>
      </c>
      <c r="E191299">
        <v>529</v>
      </c>
      <c r="F191299">
        <v>2415.8892000000001</v>
      </c>
      <c r="G191299">
        <v>1499.5595000000001</v>
      </c>
      <c r="H191299">
        <v>21</v>
      </c>
      <c r="I191299">
        <v>12</v>
      </c>
    </row>
    <row r="191300" spans="1:9" x14ac:dyDescent="0.25">
      <c r="A191300">
        <v>4</v>
      </c>
      <c r="B191300">
        <v>309</v>
      </c>
      <c r="C191300">
        <v>2214</v>
      </c>
      <c r="D191300" s="3">
        <v>39783</v>
      </c>
      <c r="E191300">
        <v>529</v>
      </c>
      <c r="F191300">
        <v>19124.4683</v>
      </c>
      <c r="G191300">
        <v>11870.6922</v>
      </c>
      <c r="H191300">
        <v>32</v>
      </c>
      <c r="I191300">
        <v>19</v>
      </c>
    </row>
    <row r="191301" spans="1:9" x14ac:dyDescent="0.25">
      <c r="A191301">
        <v>4</v>
      </c>
      <c r="B191301">
        <v>309</v>
      </c>
      <c r="C191301">
        <v>2218</v>
      </c>
      <c r="D191301" s="3">
        <v>39783</v>
      </c>
      <c r="E191301">
        <v>529</v>
      </c>
      <c r="F191301">
        <v>5773.0339999999997</v>
      </c>
      <c r="G191301">
        <v>3583.3629000000001</v>
      </c>
      <c r="H191301">
        <v>53</v>
      </c>
      <c r="I191301">
        <v>32</v>
      </c>
    </row>
    <row r="191302" spans="1:9" x14ac:dyDescent="0.25">
      <c r="A191302">
        <v>4</v>
      </c>
      <c r="B191302">
        <v>309</v>
      </c>
      <c r="C191302">
        <v>2226</v>
      </c>
      <c r="D191302" s="3">
        <v>39783</v>
      </c>
      <c r="E191302">
        <v>529</v>
      </c>
      <c r="F191302">
        <v>3639.5214999999998</v>
      </c>
      <c r="G191302">
        <v>2259.0765999999999</v>
      </c>
      <c r="H191302">
        <v>32</v>
      </c>
      <c r="I191302">
        <v>19</v>
      </c>
    </row>
    <row r="191303" spans="1:9" x14ac:dyDescent="0.25">
      <c r="A191303">
        <v>4</v>
      </c>
      <c r="B191303">
        <v>309</v>
      </c>
      <c r="C191303">
        <v>2230</v>
      </c>
      <c r="D191303" s="3">
        <v>39783</v>
      </c>
      <c r="E191303">
        <v>529</v>
      </c>
      <c r="F191303">
        <v>6651.9889999999996</v>
      </c>
      <c r="G191303">
        <v>4128.9363999999996</v>
      </c>
      <c r="H191303">
        <v>10</v>
      </c>
      <c r="I191303">
        <v>6</v>
      </c>
    </row>
    <row r="191304" spans="1:9" x14ac:dyDescent="0.25">
      <c r="A191304">
        <v>4</v>
      </c>
      <c r="B191304">
        <v>309</v>
      </c>
      <c r="C191304">
        <v>2242</v>
      </c>
      <c r="D191304" s="3">
        <v>39783</v>
      </c>
      <c r="E191304">
        <v>529</v>
      </c>
      <c r="F191304">
        <v>1160.8818000000001</v>
      </c>
      <c r="G191304">
        <v>720.5675</v>
      </c>
      <c r="H191304">
        <v>10</v>
      </c>
      <c r="I191304">
        <v>6</v>
      </c>
    </row>
    <row r="191305" spans="1:9" x14ac:dyDescent="0.25">
      <c r="A191305">
        <v>4</v>
      </c>
      <c r="B191305">
        <v>309</v>
      </c>
      <c r="C191305">
        <v>2246</v>
      </c>
      <c r="D191305" s="3">
        <v>39783</v>
      </c>
      <c r="E191305">
        <v>529</v>
      </c>
      <c r="F191305">
        <v>11973.580099999999</v>
      </c>
      <c r="G191305">
        <v>7432.0855000000001</v>
      </c>
      <c r="H191305">
        <v>21</v>
      </c>
      <c r="I191305">
        <v>12</v>
      </c>
    </row>
    <row r="191306" spans="1:9" x14ac:dyDescent="0.25">
      <c r="A191306">
        <v>4</v>
      </c>
      <c r="B191306">
        <v>309</v>
      </c>
      <c r="C191306">
        <v>2250</v>
      </c>
      <c r="D191306" s="3">
        <v>39783</v>
      </c>
      <c r="E191306">
        <v>529</v>
      </c>
      <c r="F191306">
        <v>5961.2851000000001</v>
      </c>
      <c r="G191306">
        <v>3700.2116999999998</v>
      </c>
      <c r="H191306">
        <v>53</v>
      </c>
      <c r="I191306">
        <v>32</v>
      </c>
    </row>
    <row r="191307" spans="1:9" x14ac:dyDescent="0.25">
      <c r="A191307">
        <v>4</v>
      </c>
      <c r="B191307">
        <v>309</v>
      </c>
      <c r="C191307">
        <v>2254</v>
      </c>
      <c r="D191307" s="3">
        <v>39783</v>
      </c>
      <c r="E191307">
        <v>529</v>
      </c>
      <c r="F191307">
        <v>6153.0897999999997</v>
      </c>
      <c r="G191307">
        <v>3819.2662</v>
      </c>
      <c r="H191307">
        <v>10</v>
      </c>
      <c r="I191307">
        <v>6</v>
      </c>
    </row>
    <row r="191308" spans="1:9" x14ac:dyDescent="0.25">
      <c r="A191308">
        <v>4</v>
      </c>
      <c r="B191308">
        <v>309</v>
      </c>
      <c r="C191308">
        <v>2258</v>
      </c>
      <c r="D191308" s="3">
        <v>39783</v>
      </c>
      <c r="E191308">
        <v>529</v>
      </c>
      <c r="F191308">
        <v>1160.8818000000001</v>
      </c>
      <c r="G191308">
        <v>720.5675</v>
      </c>
      <c r="H191308">
        <v>10</v>
      </c>
      <c r="I191308">
        <v>6</v>
      </c>
    </row>
    <row r="191309" spans="1:9" x14ac:dyDescent="0.25">
      <c r="A191309">
        <v>4</v>
      </c>
      <c r="B191309">
        <v>309</v>
      </c>
      <c r="C191309">
        <v>2262</v>
      </c>
      <c r="D191309" s="3">
        <v>39783</v>
      </c>
      <c r="E191309">
        <v>529</v>
      </c>
      <c r="F191309">
        <v>31929.546999999999</v>
      </c>
      <c r="G191309">
        <v>19818.894700000001</v>
      </c>
      <c r="H191309">
        <v>53</v>
      </c>
      <c r="I191309">
        <v>32</v>
      </c>
    </row>
    <row r="191310" spans="1:9" x14ac:dyDescent="0.25">
      <c r="A191310">
        <v>4</v>
      </c>
      <c r="B191310">
        <v>309</v>
      </c>
      <c r="C191310">
        <v>2266</v>
      </c>
      <c r="D191310" s="3">
        <v>39783</v>
      </c>
      <c r="E191310">
        <v>529</v>
      </c>
      <c r="F191310">
        <v>1160.8818000000001</v>
      </c>
      <c r="G191310">
        <v>720.5675</v>
      </c>
      <c r="H191310">
        <v>10</v>
      </c>
      <c r="I191310">
        <v>6</v>
      </c>
    </row>
    <row r="191311" spans="1:9" x14ac:dyDescent="0.25">
      <c r="A191311">
        <v>4</v>
      </c>
      <c r="B191311">
        <v>309</v>
      </c>
      <c r="C191311">
        <v>2270</v>
      </c>
      <c r="D191311" s="3">
        <v>39783</v>
      </c>
      <c r="E191311">
        <v>529</v>
      </c>
      <c r="F191311">
        <v>24612.359199999999</v>
      </c>
      <c r="G191311">
        <v>15277.064700000001</v>
      </c>
      <c r="H191311">
        <v>42</v>
      </c>
      <c r="I191311">
        <v>25</v>
      </c>
    </row>
    <row r="191312" spans="1:9" x14ac:dyDescent="0.25">
      <c r="A191312">
        <v>4</v>
      </c>
      <c r="B191312">
        <v>309</v>
      </c>
      <c r="C191312">
        <v>2274</v>
      </c>
      <c r="D191312" s="3">
        <v>39783</v>
      </c>
      <c r="E191312">
        <v>529</v>
      </c>
      <c r="F191312">
        <v>2290.3885</v>
      </c>
      <c r="G191312">
        <v>1421.6603</v>
      </c>
      <c r="H191312">
        <v>21</v>
      </c>
      <c r="I191312">
        <v>12</v>
      </c>
    </row>
    <row r="191313" spans="1:9" x14ac:dyDescent="0.25">
      <c r="A191313">
        <v>4</v>
      </c>
      <c r="B191313">
        <v>309</v>
      </c>
      <c r="C191313">
        <v>2278</v>
      </c>
      <c r="D191313" s="3">
        <v>39783</v>
      </c>
      <c r="E191313">
        <v>529</v>
      </c>
      <c r="F191313">
        <v>31098.0484</v>
      </c>
      <c r="G191313">
        <v>19302.777699999999</v>
      </c>
      <c r="H191313">
        <v>53</v>
      </c>
      <c r="I191313">
        <v>32</v>
      </c>
    </row>
    <row r="191314" spans="1:9" x14ac:dyDescent="0.25">
      <c r="A191314">
        <v>4</v>
      </c>
      <c r="B191314">
        <v>309</v>
      </c>
      <c r="C191314">
        <v>2286</v>
      </c>
      <c r="D191314" s="3">
        <v>39783</v>
      </c>
      <c r="E191314">
        <v>529</v>
      </c>
      <c r="F191314">
        <v>6153.0897999999997</v>
      </c>
      <c r="G191314">
        <v>3819.2662</v>
      </c>
      <c r="H191314">
        <v>10</v>
      </c>
      <c r="I191314">
        <v>6</v>
      </c>
    </row>
    <row r="191315" spans="1:9" x14ac:dyDescent="0.25">
      <c r="A191315">
        <v>4</v>
      </c>
      <c r="B191315">
        <v>309</v>
      </c>
      <c r="C191315">
        <v>2290</v>
      </c>
      <c r="D191315" s="3">
        <v>39783</v>
      </c>
      <c r="E191315">
        <v>529</v>
      </c>
      <c r="F191315">
        <v>1129.5066999999999</v>
      </c>
      <c r="G191315">
        <v>701.09270000000004</v>
      </c>
      <c r="H191315">
        <v>10</v>
      </c>
      <c r="I191315">
        <v>6</v>
      </c>
    </row>
    <row r="191316" spans="1:9" x14ac:dyDescent="0.25">
      <c r="A191316">
        <v>4</v>
      </c>
      <c r="B191316">
        <v>309</v>
      </c>
      <c r="C191316">
        <v>2302</v>
      </c>
      <c r="D191316" s="3">
        <v>39783</v>
      </c>
      <c r="E191316">
        <v>529</v>
      </c>
      <c r="F191316">
        <v>31763.247299999999</v>
      </c>
      <c r="G191316">
        <v>19715.671300000002</v>
      </c>
      <c r="H191316">
        <v>53</v>
      </c>
      <c r="I191316">
        <v>32</v>
      </c>
    </row>
    <row r="191317" spans="1:9" x14ac:dyDescent="0.25">
      <c r="A191317">
        <v>4</v>
      </c>
      <c r="B191317">
        <v>309</v>
      </c>
      <c r="C191317">
        <v>2306</v>
      </c>
      <c r="D191317" s="3">
        <v>39783</v>
      </c>
      <c r="E191317">
        <v>529</v>
      </c>
      <c r="F191317">
        <v>2353.1388999999999</v>
      </c>
      <c r="G191317">
        <v>1460.6098999999999</v>
      </c>
      <c r="H191317">
        <v>21</v>
      </c>
      <c r="I191317">
        <v>12</v>
      </c>
    </row>
    <row r="191318" spans="1:9" x14ac:dyDescent="0.25">
      <c r="A191318">
        <v>4</v>
      </c>
      <c r="B191318">
        <v>309</v>
      </c>
      <c r="C191318">
        <v>2314</v>
      </c>
      <c r="D191318" s="3">
        <v>39783</v>
      </c>
      <c r="E191318">
        <v>529</v>
      </c>
      <c r="F191318">
        <v>1160.8818000000001</v>
      </c>
      <c r="G191318">
        <v>720.5675</v>
      </c>
      <c r="H191318">
        <v>10</v>
      </c>
      <c r="I191318">
        <v>6</v>
      </c>
    </row>
    <row r="191319" spans="1:9" x14ac:dyDescent="0.25">
      <c r="A191319">
        <v>4</v>
      </c>
      <c r="B191319">
        <v>309</v>
      </c>
      <c r="C191319">
        <v>2318</v>
      </c>
      <c r="D191319" s="3">
        <v>39783</v>
      </c>
      <c r="E191319">
        <v>529</v>
      </c>
      <c r="F191319">
        <v>12306.179599999999</v>
      </c>
      <c r="G191319">
        <v>7638.5322999999999</v>
      </c>
      <c r="H191319">
        <v>21</v>
      </c>
      <c r="I191319">
        <v>12</v>
      </c>
    </row>
    <row r="191320" spans="1:9" x14ac:dyDescent="0.25">
      <c r="A191320">
        <v>4</v>
      </c>
      <c r="B191320">
        <v>309</v>
      </c>
      <c r="C191320">
        <v>2326</v>
      </c>
      <c r="D191320" s="3">
        <v>39783</v>
      </c>
      <c r="E191320">
        <v>529</v>
      </c>
      <c r="F191320">
        <v>12472.479300000001</v>
      </c>
      <c r="G191320">
        <v>7741.7557999999999</v>
      </c>
      <c r="H191320">
        <v>21</v>
      </c>
      <c r="I191320">
        <v>12</v>
      </c>
    </row>
    <row r="191321" spans="1:9" x14ac:dyDescent="0.25">
      <c r="A191321">
        <v>4</v>
      </c>
      <c r="B191321">
        <v>309</v>
      </c>
      <c r="C191321">
        <v>2334</v>
      </c>
      <c r="D191321" s="3">
        <v>39783</v>
      </c>
      <c r="E191321">
        <v>529</v>
      </c>
      <c r="F191321">
        <v>31763.247299999999</v>
      </c>
      <c r="G191321">
        <v>19715.671300000002</v>
      </c>
      <c r="H191321">
        <v>53</v>
      </c>
      <c r="I191321">
        <v>32</v>
      </c>
    </row>
    <row r="191322" spans="1:9" x14ac:dyDescent="0.25">
      <c r="A191322">
        <v>4</v>
      </c>
      <c r="B191322">
        <v>309</v>
      </c>
      <c r="C191322">
        <v>2338</v>
      </c>
      <c r="D191322" s="3">
        <v>39783</v>
      </c>
      <c r="E191322">
        <v>529</v>
      </c>
      <c r="F191322">
        <v>1160.8818000000001</v>
      </c>
      <c r="G191322">
        <v>720.5675</v>
      </c>
      <c r="H191322">
        <v>10</v>
      </c>
      <c r="I191322">
        <v>6</v>
      </c>
    </row>
    <row r="191323" spans="1:9" x14ac:dyDescent="0.25">
      <c r="A191323">
        <v>4</v>
      </c>
      <c r="B191323">
        <v>309</v>
      </c>
      <c r="C191323">
        <v>2342</v>
      </c>
      <c r="D191323" s="3">
        <v>39783</v>
      </c>
      <c r="E191323">
        <v>529</v>
      </c>
      <c r="F191323">
        <v>12306.179599999999</v>
      </c>
      <c r="G191323">
        <v>7638.5322999999999</v>
      </c>
      <c r="H191323">
        <v>21</v>
      </c>
      <c r="I191323">
        <v>12</v>
      </c>
    </row>
    <row r="191324" spans="1:9" x14ac:dyDescent="0.25">
      <c r="A191324">
        <v>4</v>
      </c>
      <c r="B191324">
        <v>309</v>
      </c>
      <c r="C191324">
        <v>2346</v>
      </c>
      <c r="D191324" s="3">
        <v>39783</v>
      </c>
      <c r="E191324">
        <v>529</v>
      </c>
      <c r="F191324">
        <v>4549.4017999999996</v>
      </c>
      <c r="G191324">
        <v>2823.8458000000001</v>
      </c>
      <c r="H191324">
        <v>42</v>
      </c>
      <c r="I191324">
        <v>25</v>
      </c>
    </row>
    <row r="191325" spans="1:9" x14ac:dyDescent="0.25">
      <c r="A191325">
        <v>4</v>
      </c>
      <c r="B191325">
        <v>309</v>
      </c>
      <c r="C191325">
        <v>2350</v>
      </c>
      <c r="D191325" s="3">
        <v>39783</v>
      </c>
      <c r="E191325">
        <v>529</v>
      </c>
      <c r="F191325">
        <v>8545.0221000000001</v>
      </c>
      <c r="G191325">
        <v>5303.9553999999998</v>
      </c>
      <c r="H191325">
        <v>21</v>
      </c>
      <c r="I191325">
        <v>12</v>
      </c>
    </row>
    <row r="191326" spans="1:9" x14ac:dyDescent="0.25">
      <c r="A191326">
        <v>4</v>
      </c>
      <c r="B191326">
        <v>309</v>
      </c>
      <c r="C191326">
        <v>2354</v>
      </c>
      <c r="D191326" s="3">
        <v>39783</v>
      </c>
      <c r="E191326">
        <v>529</v>
      </c>
      <c r="F191326">
        <v>2070.7465000000002</v>
      </c>
      <c r="G191326">
        <v>1285.3269</v>
      </c>
      <c r="H191326">
        <v>21</v>
      </c>
      <c r="I191326">
        <v>12</v>
      </c>
    </row>
    <row r="191327" spans="1:9" x14ac:dyDescent="0.25">
      <c r="A191327">
        <v>4</v>
      </c>
      <c r="B191327">
        <v>309</v>
      </c>
      <c r="C191327">
        <v>2358</v>
      </c>
      <c r="D191327" s="3">
        <v>39783</v>
      </c>
      <c r="E191327">
        <v>529</v>
      </c>
      <c r="F191327">
        <v>7948.8438999999998</v>
      </c>
      <c r="G191327">
        <v>4933.9034000000001</v>
      </c>
      <c r="H191327">
        <v>21</v>
      </c>
      <c r="I191327">
        <v>12</v>
      </c>
    </row>
    <row r="191328" spans="1:9" x14ac:dyDescent="0.25">
      <c r="A191328">
        <v>4</v>
      </c>
      <c r="B191328">
        <v>309</v>
      </c>
      <c r="C191328">
        <v>2362</v>
      </c>
      <c r="D191328" s="3">
        <v>39783</v>
      </c>
      <c r="E191328">
        <v>529</v>
      </c>
      <c r="F191328">
        <v>24944.958600000002</v>
      </c>
      <c r="G191328">
        <v>15483.511500000001</v>
      </c>
      <c r="H191328">
        <v>42</v>
      </c>
      <c r="I191328">
        <v>25</v>
      </c>
    </row>
    <row r="191329" spans="1:9" x14ac:dyDescent="0.25">
      <c r="A191329">
        <v>4</v>
      </c>
      <c r="B191329">
        <v>309</v>
      </c>
      <c r="C191329">
        <v>2366</v>
      </c>
      <c r="D191329" s="3">
        <v>39783</v>
      </c>
      <c r="E191329">
        <v>529</v>
      </c>
      <c r="F191329">
        <v>9020.8166999999994</v>
      </c>
      <c r="G191329">
        <v>5599.2844999999998</v>
      </c>
      <c r="H191329">
        <v>32</v>
      </c>
      <c r="I191329">
        <v>19</v>
      </c>
    </row>
    <row r="191330" spans="1:9" x14ac:dyDescent="0.25">
      <c r="A191330">
        <v>4</v>
      </c>
      <c r="B191330">
        <v>309</v>
      </c>
      <c r="C191330">
        <v>2370</v>
      </c>
      <c r="D191330" s="3">
        <v>39783</v>
      </c>
      <c r="E191330">
        <v>529</v>
      </c>
      <c r="F191330">
        <v>4570.6000999999997</v>
      </c>
      <c r="G191330">
        <v>2837.0037000000002</v>
      </c>
      <c r="H191330">
        <v>10</v>
      </c>
      <c r="I191330">
        <v>6</v>
      </c>
    </row>
    <row r="191331" spans="1:9" x14ac:dyDescent="0.25">
      <c r="A191331">
        <v>4</v>
      </c>
      <c r="B191331">
        <v>309</v>
      </c>
      <c r="C191331">
        <v>2374</v>
      </c>
      <c r="D191331" s="3">
        <v>39783</v>
      </c>
      <c r="E191331">
        <v>529</v>
      </c>
      <c r="F191331">
        <v>1882.5739000000001</v>
      </c>
      <c r="G191331">
        <v>1168.5269000000001</v>
      </c>
      <c r="H191331">
        <v>10</v>
      </c>
      <c r="I191331">
        <v>6</v>
      </c>
    </row>
    <row r="191332" spans="1:9" x14ac:dyDescent="0.25">
      <c r="A191332">
        <v>4</v>
      </c>
      <c r="B191332">
        <v>309</v>
      </c>
      <c r="C191332">
        <v>2378</v>
      </c>
      <c r="D191332" s="3">
        <v>39783</v>
      </c>
      <c r="E191332">
        <v>529</v>
      </c>
      <c r="F191332">
        <v>17764.6512</v>
      </c>
      <c r="G191332">
        <v>11026.6441</v>
      </c>
      <c r="H191332">
        <v>42</v>
      </c>
      <c r="I191332">
        <v>25</v>
      </c>
    </row>
    <row r="191333" spans="1:9" x14ac:dyDescent="0.25">
      <c r="A191333">
        <v>4</v>
      </c>
      <c r="B191333">
        <v>309</v>
      </c>
      <c r="C191333">
        <v>2382</v>
      </c>
      <c r="D191333" s="3">
        <v>39783</v>
      </c>
      <c r="E191333">
        <v>529</v>
      </c>
      <c r="F191333">
        <v>1064.1335999999999</v>
      </c>
      <c r="G191333">
        <v>660.51520000000005</v>
      </c>
      <c r="H191333">
        <v>10</v>
      </c>
      <c r="I191333">
        <v>6</v>
      </c>
    </row>
    <row r="191334" spans="1:9" x14ac:dyDescent="0.25">
      <c r="A191334">
        <v>4</v>
      </c>
      <c r="B191334">
        <v>309</v>
      </c>
      <c r="C191334">
        <v>2386</v>
      </c>
      <c r="D191334" s="3">
        <v>39783</v>
      </c>
      <c r="E191334">
        <v>529</v>
      </c>
      <c r="F191334">
        <v>3974.4218999999998</v>
      </c>
      <c r="G191334">
        <v>2466.9517000000001</v>
      </c>
      <c r="H191334">
        <v>10</v>
      </c>
      <c r="I191334">
        <v>6</v>
      </c>
    </row>
    <row r="191335" spans="1:9" x14ac:dyDescent="0.25">
      <c r="A191335">
        <v>4</v>
      </c>
      <c r="B191335">
        <v>309</v>
      </c>
      <c r="C191335">
        <v>2394</v>
      </c>
      <c r="D191335" s="3">
        <v>39783</v>
      </c>
      <c r="E191335">
        <v>529</v>
      </c>
      <c r="F191335">
        <v>11923.166499999999</v>
      </c>
      <c r="G191335">
        <v>7400.7933999999996</v>
      </c>
      <c r="H191335">
        <v>42</v>
      </c>
      <c r="I191335">
        <v>25</v>
      </c>
    </row>
    <row r="191336" spans="1:9" x14ac:dyDescent="0.25">
      <c r="A191336">
        <v>4</v>
      </c>
      <c r="B191336">
        <v>309</v>
      </c>
      <c r="C191336">
        <v>2398</v>
      </c>
      <c r="D191336" s="3">
        <v>39783</v>
      </c>
      <c r="E191336">
        <v>529</v>
      </c>
      <c r="F191336">
        <v>4570.6000999999997</v>
      </c>
      <c r="G191336">
        <v>2837.0037000000002</v>
      </c>
      <c r="H191336">
        <v>10</v>
      </c>
      <c r="I191336">
        <v>6</v>
      </c>
    </row>
    <row r="191337" spans="1:9" x14ac:dyDescent="0.25">
      <c r="A191337">
        <v>4</v>
      </c>
      <c r="B191337">
        <v>309</v>
      </c>
      <c r="C191337">
        <v>2402</v>
      </c>
      <c r="D191337" s="3">
        <v>39783</v>
      </c>
      <c r="E191337">
        <v>529</v>
      </c>
      <c r="F191337">
        <v>12079.848900000001</v>
      </c>
      <c r="G191337">
        <v>7498.0473000000002</v>
      </c>
      <c r="H191337">
        <v>64</v>
      </c>
      <c r="I191337">
        <v>38</v>
      </c>
    </row>
    <row r="191338" spans="1:9" x14ac:dyDescent="0.25">
      <c r="A191338">
        <v>4</v>
      </c>
      <c r="B191338">
        <v>309</v>
      </c>
      <c r="C191338">
        <v>2406</v>
      </c>
      <c r="D191338" s="3">
        <v>39783</v>
      </c>
      <c r="E191338">
        <v>529</v>
      </c>
      <c r="F191338">
        <v>4047.6419999999998</v>
      </c>
      <c r="G191338">
        <v>2512.3998999999999</v>
      </c>
      <c r="H191338">
        <v>10</v>
      </c>
      <c r="I191338">
        <v>6</v>
      </c>
    </row>
    <row r="191339" spans="1:9" x14ac:dyDescent="0.25">
      <c r="A191339">
        <v>4</v>
      </c>
      <c r="B191339">
        <v>309</v>
      </c>
      <c r="C191339">
        <v>2410</v>
      </c>
      <c r="D191339" s="3">
        <v>39783</v>
      </c>
      <c r="E191339">
        <v>529</v>
      </c>
      <c r="F191339">
        <v>1482.1068</v>
      </c>
      <c r="G191339">
        <v>919.95420000000001</v>
      </c>
      <c r="H191339">
        <v>53</v>
      </c>
      <c r="I191339">
        <v>32</v>
      </c>
    </row>
    <row r="191340" spans="1:9" x14ac:dyDescent="0.25">
      <c r="A191340">
        <v>4</v>
      </c>
      <c r="B191340">
        <v>309</v>
      </c>
      <c r="C191340">
        <v>2414</v>
      </c>
      <c r="D191340" s="3">
        <v>39783</v>
      </c>
      <c r="E191340">
        <v>529</v>
      </c>
      <c r="F191340">
        <v>722.27769999999998</v>
      </c>
      <c r="G191340">
        <v>448.3229</v>
      </c>
      <c r="H191340">
        <v>21</v>
      </c>
      <c r="I191340">
        <v>12</v>
      </c>
    </row>
    <row r="191341" spans="1:9" x14ac:dyDescent="0.25">
      <c r="A191341">
        <v>4</v>
      </c>
      <c r="B191341">
        <v>309</v>
      </c>
      <c r="C191341">
        <v>2418</v>
      </c>
      <c r="D191341" s="3">
        <v>39783</v>
      </c>
      <c r="E191341">
        <v>529</v>
      </c>
      <c r="F191341">
        <v>3695.2824000000001</v>
      </c>
      <c r="G191341">
        <v>2293.6878000000002</v>
      </c>
      <c r="H191341">
        <v>53</v>
      </c>
      <c r="I191341">
        <v>32</v>
      </c>
    </row>
    <row r="191342" spans="1:9" x14ac:dyDescent="0.25">
      <c r="A191342">
        <v>4</v>
      </c>
      <c r="B191342">
        <v>309</v>
      </c>
      <c r="C191342">
        <v>2422</v>
      </c>
      <c r="D191342" s="3">
        <v>39783</v>
      </c>
      <c r="E191342">
        <v>529</v>
      </c>
      <c r="F191342">
        <v>244.65270000000001</v>
      </c>
      <c r="G191342">
        <v>151.85769999999999</v>
      </c>
      <c r="H191342">
        <v>10</v>
      </c>
      <c r="I191342">
        <v>6</v>
      </c>
    </row>
    <row r="191343" spans="1:9" x14ac:dyDescent="0.25">
      <c r="A191343">
        <v>4</v>
      </c>
      <c r="B191343">
        <v>309</v>
      </c>
      <c r="C191343">
        <v>2430</v>
      </c>
      <c r="D191343" s="3">
        <v>39783</v>
      </c>
      <c r="E191343">
        <v>529</v>
      </c>
      <c r="F191343">
        <v>344.00529999999998</v>
      </c>
      <c r="G191343">
        <v>213.5265</v>
      </c>
      <c r="H191343">
        <v>10</v>
      </c>
      <c r="I191343">
        <v>6</v>
      </c>
    </row>
    <row r="191344" spans="1:9" x14ac:dyDescent="0.25">
      <c r="A191344">
        <v>4</v>
      </c>
      <c r="B191344">
        <v>309</v>
      </c>
      <c r="C191344">
        <v>2434</v>
      </c>
      <c r="D191344" s="3">
        <v>39783</v>
      </c>
      <c r="E191344">
        <v>529</v>
      </c>
      <c r="F191344">
        <v>570.48760000000004</v>
      </c>
      <c r="G191344">
        <v>354.10570000000001</v>
      </c>
      <c r="H191344">
        <v>21</v>
      </c>
      <c r="I191344">
        <v>12</v>
      </c>
    </row>
    <row r="191345" spans="1:9" x14ac:dyDescent="0.25">
      <c r="A191345">
        <v>4</v>
      </c>
      <c r="B191345">
        <v>309</v>
      </c>
      <c r="C191345">
        <v>2438</v>
      </c>
      <c r="D191345" s="3">
        <v>39783</v>
      </c>
      <c r="E191345">
        <v>529</v>
      </c>
      <c r="F191345">
        <v>847.01229999999998</v>
      </c>
      <c r="G191345">
        <v>525.74649999999997</v>
      </c>
      <c r="H191345">
        <v>21</v>
      </c>
      <c r="I191345">
        <v>12</v>
      </c>
    </row>
    <row r="191346" spans="1:9" x14ac:dyDescent="0.25">
      <c r="A191346">
        <v>4</v>
      </c>
      <c r="B191346">
        <v>309</v>
      </c>
      <c r="C191346">
        <v>2442</v>
      </c>
      <c r="D191346" s="3">
        <v>39783</v>
      </c>
      <c r="E191346">
        <v>529</v>
      </c>
      <c r="F191346">
        <v>295.17880000000002</v>
      </c>
      <c r="G191346">
        <v>183.21960000000001</v>
      </c>
      <c r="H191346">
        <v>32</v>
      </c>
      <c r="I191346">
        <v>19</v>
      </c>
    </row>
    <row r="191347" spans="1:9" x14ac:dyDescent="0.25">
      <c r="A191347">
        <v>4</v>
      </c>
      <c r="B191347">
        <v>309</v>
      </c>
      <c r="C191347">
        <v>2446</v>
      </c>
      <c r="D191347" s="3">
        <v>39783</v>
      </c>
      <c r="E191347">
        <v>529</v>
      </c>
      <c r="F191347">
        <v>52.191699999999997</v>
      </c>
      <c r="G191347">
        <v>32.395800000000001</v>
      </c>
      <c r="H191347">
        <v>10</v>
      </c>
      <c r="I191347">
        <v>6</v>
      </c>
    </row>
    <row r="191348" spans="1:9" x14ac:dyDescent="0.25">
      <c r="A191348">
        <v>4</v>
      </c>
      <c r="B191348">
        <v>309</v>
      </c>
      <c r="C191348">
        <v>2454</v>
      </c>
      <c r="D191348" s="3">
        <v>39783</v>
      </c>
      <c r="E191348">
        <v>529</v>
      </c>
      <c r="F191348">
        <v>870.44370000000004</v>
      </c>
      <c r="G191348">
        <v>540.29049999999995</v>
      </c>
      <c r="H191348">
        <v>32</v>
      </c>
      <c r="I191348">
        <v>19</v>
      </c>
    </row>
    <row r="191349" spans="1:9" x14ac:dyDescent="0.25">
      <c r="A191349">
        <v>4</v>
      </c>
      <c r="B191349">
        <v>309</v>
      </c>
      <c r="C191349">
        <v>2458</v>
      </c>
      <c r="D191349" s="3">
        <v>39783</v>
      </c>
      <c r="E191349">
        <v>529</v>
      </c>
      <c r="F191349">
        <v>815.41489999999999</v>
      </c>
      <c r="G191349">
        <v>506.13380000000001</v>
      </c>
      <c r="H191349">
        <v>42</v>
      </c>
      <c r="I191349">
        <v>25</v>
      </c>
    </row>
    <row r="191350" spans="1:9" x14ac:dyDescent="0.25">
      <c r="A191350">
        <v>4</v>
      </c>
      <c r="B191350">
        <v>309</v>
      </c>
      <c r="C191350">
        <v>2466</v>
      </c>
      <c r="D191350" s="3">
        <v>39783</v>
      </c>
      <c r="E191350">
        <v>529</v>
      </c>
      <c r="F191350">
        <v>604.02260000000001</v>
      </c>
      <c r="G191350">
        <v>374.92110000000002</v>
      </c>
      <c r="H191350">
        <v>21</v>
      </c>
      <c r="I191350">
        <v>12</v>
      </c>
    </row>
    <row r="191351" spans="1:9" x14ac:dyDescent="0.25">
      <c r="A191351">
        <v>4</v>
      </c>
      <c r="B191351">
        <v>309</v>
      </c>
      <c r="C191351">
        <v>2470</v>
      </c>
      <c r="D191351" s="3">
        <v>39783</v>
      </c>
      <c r="E191351">
        <v>529</v>
      </c>
      <c r="F191351">
        <v>316.02940000000001</v>
      </c>
      <c r="G191351">
        <v>196.16159999999999</v>
      </c>
      <c r="H191351">
        <v>10</v>
      </c>
      <c r="I191351">
        <v>6</v>
      </c>
    </row>
    <row r="191352" spans="1:9" x14ac:dyDescent="0.25">
      <c r="A191352">
        <v>4</v>
      </c>
      <c r="B191352">
        <v>309</v>
      </c>
      <c r="C191352">
        <v>2474</v>
      </c>
      <c r="D191352" s="3">
        <v>39783</v>
      </c>
      <c r="E191352">
        <v>529</v>
      </c>
      <c r="F191352">
        <v>1497.7905000000001</v>
      </c>
      <c r="G191352">
        <v>929.68910000000005</v>
      </c>
      <c r="H191352">
        <v>53</v>
      </c>
      <c r="I191352">
        <v>32</v>
      </c>
    </row>
    <row r="191353" spans="1:9" x14ac:dyDescent="0.25">
      <c r="A191353">
        <v>4</v>
      </c>
      <c r="B191353">
        <v>309</v>
      </c>
      <c r="C191353">
        <v>2493</v>
      </c>
      <c r="D191353" s="3">
        <v>39783</v>
      </c>
      <c r="E191353">
        <v>529</v>
      </c>
      <c r="F191353">
        <v>10415.8763</v>
      </c>
      <c r="G191353">
        <v>6465.2078000000001</v>
      </c>
      <c r="H191353">
        <v>428</v>
      </c>
      <c r="I191353">
        <v>259</v>
      </c>
    </row>
    <row r="191354" spans="1:9" x14ac:dyDescent="0.25">
      <c r="A191354">
        <v>4</v>
      </c>
      <c r="B191354">
        <v>309</v>
      </c>
      <c r="C191354">
        <v>2497</v>
      </c>
      <c r="D191354" s="3">
        <v>39783</v>
      </c>
      <c r="E191354">
        <v>529</v>
      </c>
      <c r="F191354">
        <v>4161.2375000000002</v>
      </c>
      <c r="G191354">
        <v>2582.9094</v>
      </c>
      <c r="H191354">
        <v>428</v>
      </c>
      <c r="I191354">
        <v>259</v>
      </c>
    </row>
    <row r="191355" spans="1:9" x14ac:dyDescent="0.25">
      <c r="A191355">
        <v>4</v>
      </c>
      <c r="B191355">
        <v>309</v>
      </c>
      <c r="C191355">
        <v>2505</v>
      </c>
      <c r="D191355" s="3">
        <v>39783</v>
      </c>
      <c r="E191355">
        <v>529</v>
      </c>
      <c r="F191355">
        <v>6258.8356000000003</v>
      </c>
      <c r="G191355">
        <v>3884.9032999999999</v>
      </c>
      <c r="H191355">
        <v>642</v>
      </c>
      <c r="I191355">
        <v>389</v>
      </c>
    </row>
    <row r="191356" spans="1:9" x14ac:dyDescent="0.25">
      <c r="A191356">
        <v>4</v>
      </c>
      <c r="B191356">
        <v>309</v>
      </c>
      <c r="C191356">
        <v>2509</v>
      </c>
      <c r="D191356" s="3">
        <v>39783</v>
      </c>
      <c r="E191356">
        <v>529</v>
      </c>
      <c r="F191356">
        <v>2547.8773000000001</v>
      </c>
      <c r="G191356">
        <v>1581.4854</v>
      </c>
      <c r="H191356">
        <v>642</v>
      </c>
      <c r="I191356">
        <v>389</v>
      </c>
    </row>
    <row r="191357" spans="1:9" x14ac:dyDescent="0.25">
      <c r="A191357">
        <v>4</v>
      </c>
      <c r="B191357">
        <v>309</v>
      </c>
      <c r="C191357">
        <v>2517</v>
      </c>
      <c r="D191357" s="3">
        <v>39783</v>
      </c>
      <c r="E191357">
        <v>529</v>
      </c>
      <c r="F191357">
        <v>699.01890000000003</v>
      </c>
      <c r="G191357">
        <v>433.88600000000002</v>
      </c>
      <c r="H191357">
        <v>214</v>
      </c>
      <c r="I191357">
        <v>129</v>
      </c>
    </row>
    <row r="191358" spans="1:9" x14ac:dyDescent="0.25">
      <c r="A191358">
        <v>4</v>
      </c>
      <c r="B191358">
        <v>310</v>
      </c>
      <c r="C191358">
        <v>8</v>
      </c>
      <c r="D191358" s="3">
        <v>39783</v>
      </c>
      <c r="E191358">
        <v>710</v>
      </c>
      <c r="F191358">
        <v>1470.7798</v>
      </c>
      <c r="G191358">
        <v>1262.06</v>
      </c>
      <c r="H191358">
        <v>26</v>
      </c>
      <c r="I191358">
        <v>21</v>
      </c>
    </row>
    <row r="191359" spans="1:9" x14ac:dyDescent="0.25">
      <c r="A191359">
        <v>4</v>
      </c>
      <c r="B191359">
        <v>310</v>
      </c>
      <c r="C191359">
        <v>12</v>
      </c>
      <c r="D191359" s="3">
        <v>39783</v>
      </c>
      <c r="E191359">
        <v>710</v>
      </c>
      <c r="F191359">
        <v>924.2912</v>
      </c>
      <c r="G191359">
        <v>793.1241</v>
      </c>
      <c r="H191359">
        <v>13</v>
      </c>
      <c r="I191359">
        <v>10</v>
      </c>
    </row>
    <row r="191360" spans="1:9" x14ac:dyDescent="0.25">
      <c r="A191360">
        <v>4</v>
      </c>
      <c r="B191360">
        <v>310</v>
      </c>
      <c r="C191360">
        <v>16</v>
      </c>
      <c r="D191360" s="3">
        <v>39783</v>
      </c>
      <c r="E191360">
        <v>710</v>
      </c>
      <c r="F191360">
        <v>6652.0916999999999</v>
      </c>
      <c r="G191360">
        <v>5708.0866999999998</v>
      </c>
      <c r="H191360">
        <v>66</v>
      </c>
      <c r="I191360">
        <v>53</v>
      </c>
    </row>
    <row r="191361" spans="1:9" x14ac:dyDescent="0.25">
      <c r="A191361">
        <v>4</v>
      </c>
      <c r="B191361">
        <v>310</v>
      </c>
      <c r="C191361">
        <v>20</v>
      </c>
      <c r="D191361" s="3">
        <v>39783</v>
      </c>
      <c r="E191361">
        <v>710</v>
      </c>
      <c r="F191361">
        <v>1633.0009</v>
      </c>
      <c r="G191361">
        <v>1401.2601</v>
      </c>
      <c r="H191361">
        <v>13</v>
      </c>
      <c r="I191361">
        <v>10</v>
      </c>
    </row>
    <row r="191362" spans="1:9" x14ac:dyDescent="0.25">
      <c r="A191362">
        <v>4</v>
      </c>
      <c r="B191362">
        <v>310</v>
      </c>
      <c r="C191362">
        <v>32</v>
      </c>
      <c r="D191362" s="3">
        <v>39783</v>
      </c>
      <c r="E191362">
        <v>710</v>
      </c>
      <c r="F191362">
        <v>15721.3999</v>
      </c>
      <c r="G191362">
        <v>13490.3603</v>
      </c>
      <c r="H191362">
        <v>66</v>
      </c>
      <c r="I191362">
        <v>53</v>
      </c>
    </row>
    <row r="191363" spans="1:9" x14ac:dyDescent="0.25">
      <c r="A191363">
        <v>4</v>
      </c>
      <c r="B191363">
        <v>310</v>
      </c>
      <c r="C191363">
        <v>36</v>
      </c>
      <c r="D191363" s="3">
        <v>39783</v>
      </c>
      <c r="E191363">
        <v>710</v>
      </c>
      <c r="F191363">
        <v>1155.4911</v>
      </c>
      <c r="G191363">
        <v>991.51419999999996</v>
      </c>
      <c r="H191363">
        <v>13</v>
      </c>
      <c r="I191363">
        <v>10</v>
      </c>
    </row>
    <row r="191364" spans="1:9" x14ac:dyDescent="0.25">
      <c r="A191364">
        <v>4</v>
      </c>
      <c r="B191364">
        <v>310</v>
      </c>
      <c r="C191364">
        <v>40</v>
      </c>
      <c r="D191364" s="3">
        <v>39783</v>
      </c>
      <c r="E191364">
        <v>710</v>
      </c>
      <c r="F191364">
        <v>7293.1769999999997</v>
      </c>
      <c r="G191364">
        <v>6258.1949000000004</v>
      </c>
      <c r="H191364">
        <v>26</v>
      </c>
      <c r="I191364">
        <v>21</v>
      </c>
    </row>
    <row r="191365" spans="1:9" x14ac:dyDescent="0.25">
      <c r="A191365">
        <v>4</v>
      </c>
      <c r="B191365">
        <v>310</v>
      </c>
      <c r="C191365">
        <v>48</v>
      </c>
      <c r="D191365" s="3">
        <v>39783</v>
      </c>
      <c r="E191365">
        <v>710</v>
      </c>
      <c r="F191365">
        <v>3676.3366999999998</v>
      </c>
      <c r="G191365">
        <v>3154.6241</v>
      </c>
      <c r="H191365">
        <v>26</v>
      </c>
      <c r="I191365">
        <v>21</v>
      </c>
    </row>
    <row r="191366" spans="1:9" x14ac:dyDescent="0.25">
      <c r="A191366">
        <v>4</v>
      </c>
      <c r="B191366">
        <v>310</v>
      </c>
      <c r="C191366">
        <v>52</v>
      </c>
      <c r="D191366" s="3">
        <v>39783</v>
      </c>
      <c r="E191366">
        <v>710</v>
      </c>
      <c r="F191366">
        <v>2379.1455000000001</v>
      </c>
      <c r="G191366">
        <v>2041.5184999999999</v>
      </c>
      <c r="H191366">
        <v>13</v>
      </c>
      <c r="I191366">
        <v>10</v>
      </c>
    </row>
    <row r="191367" spans="1:9" x14ac:dyDescent="0.25">
      <c r="A191367">
        <v>4</v>
      </c>
      <c r="B191367">
        <v>310</v>
      </c>
      <c r="C191367">
        <v>56</v>
      </c>
      <c r="D191367" s="3">
        <v>39783</v>
      </c>
      <c r="E191367">
        <v>710</v>
      </c>
      <c r="F191367">
        <v>7299.6616999999997</v>
      </c>
      <c r="G191367">
        <v>6263.7593999999999</v>
      </c>
      <c r="H191367">
        <v>26</v>
      </c>
      <c r="I191367">
        <v>21</v>
      </c>
    </row>
    <row r="191368" spans="1:9" x14ac:dyDescent="0.25">
      <c r="A191368">
        <v>4</v>
      </c>
      <c r="B191368">
        <v>310</v>
      </c>
      <c r="C191368">
        <v>68</v>
      </c>
      <c r="D191368" s="3">
        <v>39783</v>
      </c>
      <c r="E191368">
        <v>710</v>
      </c>
      <c r="F191368">
        <v>942.91700000000003</v>
      </c>
      <c r="G191368">
        <v>809.10670000000005</v>
      </c>
      <c r="H191368">
        <v>39</v>
      </c>
      <c r="I191368">
        <v>31</v>
      </c>
    </row>
    <row r="191369" spans="1:9" x14ac:dyDescent="0.25">
      <c r="A191369">
        <v>4</v>
      </c>
      <c r="B191369">
        <v>310</v>
      </c>
      <c r="C191369">
        <v>72</v>
      </c>
      <c r="D191369" s="3">
        <v>39783</v>
      </c>
      <c r="E191369">
        <v>710</v>
      </c>
      <c r="F191369">
        <v>1753.0386000000001</v>
      </c>
      <c r="G191369">
        <v>1504.2632000000001</v>
      </c>
      <c r="H191369">
        <v>39</v>
      </c>
      <c r="I191369">
        <v>31</v>
      </c>
    </row>
    <row r="191370" spans="1:9" x14ac:dyDescent="0.25">
      <c r="A191370">
        <v>4</v>
      </c>
      <c r="B191370">
        <v>310</v>
      </c>
      <c r="C191370">
        <v>76</v>
      </c>
      <c r="D191370" s="3">
        <v>39783</v>
      </c>
      <c r="E191370">
        <v>710</v>
      </c>
      <c r="F191370">
        <v>1387.4413999999999</v>
      </c>
      <c r="G191370">
        <v>1190.5482</v>
      </c>
      <c r="H191370">
        <v>39</v>
      </c>
      <c r="I191370">
        <v>31</v>
      </c>
    </row>
    <row r="191371" spans="1:9" x14ac:dyDescent="0.25">
      <c r="A191371">
        <v>4</v>
      </c>
      <c r="B191371">
        <v>310</v>
      </c>
      <c r="C191371">
        <v>80</v>
      </c>
      <c r="D191371" s="3">
        <v>39783</v>
      </c>
      <c r="E191371">
        <v>710</v>
      </c>
      <c r="F191371">
        <v>505.83879999999999</v>
      </c>
      <c r="G191371">
        <v>434.05470000000003</v>
      </c>
      <c r="H191371">
        <v>13</v>
      </c>
      <c r="I191371">
        <v>10</v>
      </c>
    </row>
    <row r="191372" spans="1:9" x14ac:dyDescent="0.25">
      <c r="A191372">
        <v>4</v>
      </c>
      <c r="B191372">
        <v>310</v>
      </c>
      <c r="C191372">
        <v>84</v>
      </c>
      <c r="D191372" s="3">
        <v>39783</v>
      </c>
      <c r="E191372">
        <v>710</v>
      </c>
      <c r="F191372">
        <v>1218.5355</v>
      </c>
      <c r="G191372">
        <v>1045.6119000000001</v>
      </c>
      <c r="H191372">
        <v>13</v>
      </c>
      <c r="I191372">
        <v>10</v>
      </c>
    </row>
    <row r="191373" spans="1:9" x14ac:dyDescent="0.25">
      <c r="A191373">
        <v>4</v>
      </c>
      <c r="B191373">
        <v>310</v>
      </c>
      <c r="C191373">
        <v>88</v>
      </c>
      <c r="D191373" s="3">
        <v>39783</v>
      </c>
      <c r="E191373">
        <v>710</v>
      </c>
      <c r="F191373">
        <v>1806.2753</v>
      </c>
      <c r="G191373">
        <v>1549.9449</v>
      </c>
      <c r="H191373">
        <v>13</v>
      </c>
      <c r="I191373">
        <v>10</v>
      </c>
    </row>
    <row r="191374" spans="1:9" x14ac:dyDescent="0.25">
      <c r="A191374">
        <v>4</v>
      </c>
      <c r="B191374">
        <v>310</v>
      </c>
      <c r="C191374">
        <v>92</v>
      </c>
      <c r="D191374" s="3">
        <v>39783</v>
      </c>
      <c r="E191374">
        <v>710</v>
      </c>
      <c r="F191374">
        <v>5505.1815999999999</v>
      </c>
      <c r="G191374">
        <v>4723.9357</v>
      </c>
      <c r="H191374">
        <v>39</v>
      </c>
      <c r="I191374">
        <v>31</v>
      </c>
    </row>
    <row r="191375" spans="1:9" x14ac:dyDescent="0.25">
      <c r="A191375">
        <v>4</v>
      </c>
      <c r="B191375">
        <v>310</v>
      </c>
      <c r="C191375">
        <v>96</v>
      </c>
      <c r="D191375" s="3">
        <v>39783</v>
      </c>
      <c r="E191375">
        <v>710</v>
      </c>
      <c r="F191375">
        <v>1613.6463000000001</v>
      </c>
      <c r="G191375">
        <v>1384.6521</v>
      </c>
      <c r="H191375">
        <v>26</v>
      </c>
      <c r="I191375">
        <v>21</v>
      </c>
    </row>
    <row r="191376" spans="1:9" x14ac:dyDescent="0.25">
      <c r="A191376">
        <v>4</v>
      </c>
      <c r="B191376">
        <v>310</v>
      </c>
      <c r="C191376">
        <v>104</v>
      </c>
      <c r="D191376" s="3">
        <v>39783</v>
      </c>
      <c r="E191376">
        <v>710</v>
      </c>
      <c r="F191376">
        <v>2802.9119999999998</v>
      </c>
      <c r="G191376">
        <v>2405.1478999999999</v>
      </c>
      <c r="H191376">
        <v>26</v>
      </c>
      <c r="I191376">
        <v>21</v>
      </c>
    </row>
    <row r="191377" spans="1:9" x14ac:dyDescent="0.25">
      <c r="A191377">
        <v>4</v>
      </c>
      <c r="B191377">
        <v>310</v>
      </c>
      <c r="C191377">
        <v>112</v>
      </c>
      <c r="D191377" s="3">
        <v>39783</v>
      </c>
      <c r="E191377">
        <v>710</v>
      </c>
      <c r="F191377">
        <v>33619.684999999998</v>
      </c>
      <c r="G191377">
        <v>28848.6819</v>
      </c>
      <c r="H191377">
        <v>145</v>
      </c>
      <c r="I191377">
        <v>116</v>
      </c>
    </row>
    <row r="191378" spans="1:9" x14ac:dyDescent="0.25">
      <c r="A191378">
        <v>4</v>
      </c>
      <c r="B191378">
        <v>310</v>
      </c>
      <c r="C191378">
        <v>120</v>
      </c>
      <c r="D191378" s="3">
        <v>39783</v>
      </c>
      <c r="E191378">
        <v>710</v>
      </c>
      <c r="F191378">
        <v>1444.9961000000001</v>
      </c>
      <c r="G191378">
        <v>1239.9353000000001</v>
      </c>
      <c r="H191378">
        <v>13</v>
      </c>
      <c r="I191378">
        <v>10</v>
      </c>
    </row>
    <row r="191379" spans="1:9" x14ac:dyDescent="0.25">
      <c r="A191379">
        <v>4</v>
      </c>
      <c r="B191379">
        <v>310</v>
      </c>
      <c r="C191379">
        <v>124</v>
      </c>
      <c r="D191379" s="3">
        <v>39783</v>
      </c>
      <c r="E191379">
        <v>710</v>
      </c>
      <c r="F191379">
        <v>20553.313999999998</v>
      </c>
      <c r="G191379">
        <v>17636.5726</v>
      </c>
      <c r="H191379">
        <v>79</v>
      </c>
      <c r="I191379">
        <v>63</v>
      </c>
    </row>
    <row r="191380" spans="1:9" x14ac:dyDescent="0.25">
      <c r="A191380">
        <v>4</v>
      </c>
      <c r="B191380">
        <v>310</v>
      </c>
      <c r="C191380">
        <v>128</v>
      </c>
      <c r="D191380" s="3">
        <v>39783</v>
      </c>
      <c r="E191380">
        <v>710</v>
      </c>
      <c r="F191380">
        <v>3433.1880999999998</v>
      </c>
      <c r="G191380">
        <v>2945.9810000000002</v>
      </c>
      <c r="H191380">
        <v>26</v>
      </c>
      <c r="I191380">
        <v>21</v>
      </c>
    </row>
    <row r="191381" spans="1:9" x14ac:dyDescent="0.25">
      <c r="A191381">
        <v>4</v>
      </c>
      <c r="B191381">
        <v>310</v>
      </c>
      <c r="C191381">
        <v>132</v>
      </c>
      <c r="D191381" s="3">
        <v>39783</v>
      </c>
      <c r="E191381">
        <v>710</v>
      </c>
      <c r="F191381">
        <v>9806.8333999999995</v>
      </c>
      <c r="G191381">
        <v>8415.1358999999993</v>
      </c>
      <c r="H191381">
        <v>53</v>
      </c>
      <c r="I191381">
        <v>42</v>
      </c>
    </row>
    <row r="191382" spans="1:9" x14ac:dyDescent="0.25">
      <c r="A191382">
        <v>4</v>
      </c>
      <c r="B191382">
        <v>310</v>
      </c>
      <c r="C191382">
        <v>140</v>
      </c>
      <c r="D191382" s="3">
        <v>39783</v>
      </c>
      <c r="E191382">
        <v>710</v>
      </c>
      <c r="F191382">
        <v>12186.330099999999</v>
      </c>
      <c r="G191382">
        <v>10456.9558</v>
      </c>
      <c r="H191382">
        <v>26</v>
      </c>
      <c r="I191382">
        <v>21</v>
      </c>
    </row>
    <row r="191383" spans="1:9" x14ac:dyDescent="0.25">
      <c r="A191383">
        <v>4</v>
      </c>
      <c r="B191383">
        <v>310</v>
      </c>
      <c r="C191383">
        <v>144</v>
      </c>
      <c r="D191383" s="3">
        <v>39783</v>
      </c>
      <c r="E191383">
        <v>710</v>
      </c>
      <c r="F191383">
        <v>10967.550800000001</v>
      </c>
      <c r="G191383">
        <v>9411.1347000000005</v>
      </c>
      <c r="H191383">
        <v>39</v>
      </c>
      <c r="I191383">
        <v>31</v>
      </c>
    </row>
    <row r="191384" spans="1:9" x14ac:dyDescent="0.25">
      <c r="A191384">
        <v>4</v>
      </c>
      <c r="B191384">
        <v>310</v>
      </c>
      <c r="C191384">
        <v>152</v>
      </c>
      <c r="D191384" s="3">
        <v>39783</v>
      </c>
      <c r="E191384">
        <v>710</v>
      </c>
      <c r="F191384">
        <v>14781.843800000001</v>
      </c>
      <c r="G191384">
        <v>12684.1376</v>
      </c>
      <c r="H191384">
        <v>13</v>
      </c>
      <c r="I191384">
        <v>10</v>
      </c>
    </row>
    <row r="191385" spans="1:9" x14ac:dyDescent="0.25">
      <c r="A191385">
        <v>4</v>
      </c>
      <c r="B191385">
        <v>310</v>
      </c>
      <c r="C191385">
        <v>156</v>
      </c>
      <c r="D191385" s="3">
        <v>39783</v>
      </c>
      <c r="E191385">
        <v>710</v>
      </c>
      <c r="F191385">
        <v>5727.3240999999998</v>
      </c>
      <c r="G191385">
        <v>4914.5537999999997</v>
      </c>
      <c r="H191385">
        <v>13</v>
      </c>
      <c r="I191385">
        <v>10</v>
      </c>
    </row>
    <row r="191386" spans="1:9" x14ac:dyDescent="0.25">
      <c r="A191386">
        <v>4</v>
      </c>
      <c r="B191386">
        <v>310</v>
      </c>
      <c r="C191386">
        <v>176</v>
      </c>
      <c r="D191386" s="3">
        <v>39783</v>
      </c>
      <c r="E191386">
        <v>710</v>
      </c>
      <c r="F191386">
        <v>3038.1559999999999</v>
      </c>
      <c r="G191386">
        <v>2607.0083</v>
      </c>
      <c r="H191386">
        <v>26</v>
      </c>
      <c r="I191386">
        <v>21</v>
      </c>
    </row>
    <row r="191387" spans="1:9" x14ac:dyDescent="0.25">
      <c r="A191387">
        <v>4</v>
      </c>
      <c r="B191387">
        <v>310</v>
      </c>
      <c r="C191387">
        <v>180</v>
      </c>
      <c r="D191387" s="3">
        <v>39783</v>
      </c>
      <c r="E191387">
        <v>710</v>
      </c>
      <c r="F191387">
        <v>2512.6891999999998</v>
      </c>
      <c r="G191387">
        <v>2156.1109999999999</v>
      </c>
      <c r="H191387">
        <v>39</v>
      </c>
      <c r="I191387">
        <v>31</v>
      </c>
    </row>
    <row r="191388" spans="1:9" x14ac:dyDescent="0.25">
      <c r="A191388">
        <v>4</v>
      </c>
      <c r="B191388">
        <v>310</v>
      </c>
      <c r="C191388">
        <v>184</v>
      </c>
      <c r="D191388" s="3">
        <v>39783</v>
      </c>
      <c r="E191388">
        <v>710</v>
      </c>
      <c r="F191388">
        <v>1206.4708000000001</v>
      </c>
      <c r="G191388">
        <v>1035.2592999999999</v>
      </c>
      <c r="H191388">
        <v>13</v>
      </c>
      <c r="I191388">
        <v>10</v>
      </c>
    </row>
    <row r="191389" spans="1:9" x14ac:dyDescent="0.25">
      <c r="A191389">
        <v>4</v>
      </c>
      <c r="B191389">
        <v>310</v>
      </c>
      <c r="C191389">
        <v>196</v>
      </c>
      <c r="D191389" s="3">
        <v>39783</v>
      </c>
      <c r="E191389">
        <v>710</v>
      </c>
      <c r="F191389">
        <v>6656.0091000000002</v>
      </c>
      <c r="G191389">
        <v>5711.4481999999998</v>
      </c>
      <c r="H191389">
        <v>26</v>
      </c>
      <c r="I191389">
        <v>21</v>
      </c>
    </row>
    <row r="191390" spans="1:9" x14ac:dyDescent="0.25">
      <c r="A191390">
        <v>4</v>
      </c>
      <c r="B191390">
        <v>310</v>
      </c>
      <c r="C191390">
        <v>200</v>
      </c>
      <c r="D191390" s="3">
        <v>39783</v>
      </c>
      <c r="E191390">
        <v>710</v>
      </c>
      <c r="F191390">
        <v>6690.4290000000001</v>
      </c>
      <c r="G191390">
        <v>5740.9835000000003</v>
      </c>
      <c r="H191390">
        <v>13</v>
      </c>
      <c r="I191390">
        <v>10</v>
      </c>
    </row>
    <row r="191391" spans="1:9" x14ac:dyDescent="0.25">
      <c r="A191391">
        <v>4</v>
      </c>
      <c r="B191391">
        <v>310</v>
      </c>
      <c r="C191391">
        <v>208</v>
      </c>
      <c r="D191391" s="3">
        <v>39783</v>
      </c>
      <c r="E191391">
        <v>710</v>
      </c>
      <c r="F191391">
        <v>21640.620299999999</v>
      </c>
      <c r="G191391">
        <v>18569.5782</v>
      </c>
      <c r="H191391">
        <v>39</v>
      </c>
      <c r="I191391">
        <v>31</v>
      </c>
    </row>
    <row r="191392" spans="1:9" x14ac:dyDescent="0.25">
      <c r="A191392">
        <v>4</v>
      </c>
      <c r="B191392">
        <v>310</v>
      </c>
      <c r="C191392">
        <v>212</v>
      </c>
      <c r="D191392" s="3">
        <v>39783</v>
      </c>
      <c r="E191392">
        <v>710</v>
      </c>
      <c r="F191392">
        <v>13350.866599999999</v>
      </c>
      <c r="G191392">
        <v>11456.2317</v>
      </c>
      <c r="H191392">
        <v>53</v>
      </c>
      <c r="I191392">
        <v>42</v>
      </c>
    </row>
    <row r="191393" spans="1:9" x14ac:dyDescent="0.25">
      <c r="A191393">
        <v>4</v>
      </c>
      <c r="B191393">
        <v>310</v>
      </c>
      <c r="C191393">
        <v>216</v>
      </c>
      <c r="D191393" s="3">
        <v>39783</v>
      </c>
      <c r="E191393">
        <v>710</v>
      </c>
      <c r="F191393">
        <v>13696.9413</v>
      </c>
      <c r="G191393">
        <v>11753.194600000001</v>
      </c>
      <c r="H191393">
        <v>26</v>
      </c>
      <c r="I191393">
        <v>21</v>
      </c>
    </row>
    <row r="191394" spans="1:9" x14ac:dyDescent="0.25">
      <c r="A191394">
        <v>4</v>
      </c>
      <c r="B191394">
        <v>310</v>
      </c>
      <c r="C191394">
        <v>224</v>
      </c>
      <c r="D191394" s="3">
        <v>39783</v>
      </c>
      <c r="E191394">
        <v>710</v>
      </c>
      <c r="F191394">
        <v>21726.837899999999</v>
      </c>
      <c r="G191394">
        <v>18643.560600000001</v>
      </c>
      <c r="H191394">
        <v>39</v>
      </c>
      <c r="I191394">
        <v>31</v>
      </c>
    </row>
    <row r="191395" spans="1:9" x14ac:dyDescent="0.25">
      <c r="A191395">
        <v>4</v>
      </c>
      <c r="B191395">
        <v>310</v>
      </c>
      <c r="C191395">
        <v>228</v>
      </c>
      <c r="D191395" s="3">
        <v>39783</v>
      </c>
      <c r="E191395">
        <v>710</v>
      </c>
      <c r="F191395">
        <v>3328.0046000000002</v>
      </c>
      <c r="G191395">
        <v>2855.7240999999999</v>
      </c>
      <c r="H191395">
        <v>13</v>
      </c>
      <c r="I191395">
        <v>10</v>
      </c>
    </row>
    <row r="191396" spans="1:9" x14ac:dyDescent="0.25">
      <c r="A191396">
        <v>4</v>
      </c>
      <c r="B191396">
        <v>310</v>
      </c>
      <c r="C191396">
        <v>232</v>
      </c>
      <c r="D191396" s="3">
        <v>39783</v>
      </c>
      <c r="E191396">
        <v>710</v>
      </c>
      <c r="F191396">
        <v>26603.6744</v>
      </c>
      <c r="G191396">
        <v>22828.320299999999</v>
      </c>
      <c r="H191396">
        <v>53</v>
      </c>
      <c r="I191396">
        <v>42</v>
      </c>
    </row>
    <row r="191397" spans="1:9" x14ac:dyDescent="0.25">
      <c r="A191397">
        <v>4</v>
      </c>
      <c r="B191397">
        <v>310</v>
      </c>
      <c r="C191397">
        <v>240</v>
      </c>
      <c r="D191397" s="3">
        <v>39783</v>
      </c>
      <c r="E191397">
        <v>710</v>
      </c>
      <c r="F191397">
        <v>7330.6080000000002</v>
      </c>
      <c r="G191397">
        <v>6290.3140999999996</v>
      </c>
      <c r="H191397">
        <v>26</v>
      </c>
      <c r="I191397">
        <v>21</v>
      </c>
    </row>
    <row r="191398" spans="1:9" x14ac:dyDescent="0.25">
      <c r="A191398">
        <v>4</v>
      </c>
      <c r="B191398">
        <v>310</v>
      </c>
      <c r="C191398">
        <v>244</v>
      </c>
      <c r="D191398" s="3">
        <v>39783</v>
      </c>
      <c r="E191398">
        <v>710</v>
      </c>
      <c r="F191398">
        <v>5104.5430999999999</v>
      </c>
      <c r="G191398">
        <v>4380.1522999999997</v>
      </c>
      <c r="H191398">
        <v>13</v>
      </c>
      <c r="I191398">
        <v>10</v>
      </c>
    </row>
    <row r="191399" spans="1:9" x14ac:dyDescent="0.25">
      <c r="A191399">
        <v>4</v>
      </c>
      <c r="B191399">
        <v>310</v>
      </c>
      <c r="C191399">
        <v>248</v>
      </c>
      <c r="D191399" s="3">
        <v>39783</v>
      </c>
      <c r="E191399">
        <v>710</v>
      </c>
      <c r="F191399">
        <v>19622.063099999999</v>
      </c>
      <c r="G191399">
        <v>16837.4764</v>
      </c>
      <c r="H191399">
        <v>53</v>
      </c>
      <c r="I191399">
        <v>42</v>
      </c>
    </row>
    <row r="191400" spans="1:9" x14ac:dyDescent="0.25">
      <c r="A191400">
        <v>4</v>
      </c>
      <c r="B191400">
        <v>310</v>
      </c>
      <c r="C191400">
        <v>252</v>
      </c>
      <c r="D191400" s="3">
        <v>39783</v>
      </c>
      <c r="E191400">
        <v>710</v>
      </c>
      <c r="F191400">
        <v>13368.767400000001</v>
      </c>
      <c r="G191400">
        <v>11471.592199999999</v>
      </c>
      <c r="H191400">
        <v>39</v>
      </c>
      <c r="I191400">
        <v>31</v>
      </c>
    </row>
    <row r="191401" spans="1:9" x14ac:dyDescent="0.25">
      <c r="A191401">
        <v>4</v>
      </c>
      <c r="B191401">
        <v>310</v>
      </c>
      <c r="C191401">
        <v>256</v>
      </c>
      <c r="D191401" s="3">
        <v>39783</v>
      </c>
      <c r="E191401">
        <v>710</v>
      </c>
      <c r="F191401">
        <v>10145.226699999999</v>
      </c>
      <c r="G191401">
        <v>8705.5074000000004</v>
      </c>
      <c r="H191401">
        <v>26</v>
      </c>
      <c r="I191401">
        <v>21</v>
      </c>
    </row>
    <row r="191402" spans="1:9" x14ac:dyDescent="0.25">
      <c r="A191402">
        <v>4</v>
      </c>
      <c r="B191402">
        <v>310</v>
      </c>
      <c r="C191402">
        <v>260</v>
      </c>
      <c r="D191402" s="3">
        <v>39783</v>
      </c>
      <c r="E191402">
        <v>710</v>
      </c>
      <c r="F191402">
        <v>4033.66</v>
      </c>
      <c r="G191402">
        <v>3461.2392</v>
      </c>
      <c r="H191402">
        <v>13</v>
      </c>
      <c r="I191402">
        <v>10</v>
      </c>
    </row>
    <row r="191403" spans="1:9" x14ac:dyDescent="0.25">
      <c r="A191403">
        <v>4</v>
      </c>
      <c r="B191403">
        <v>310</v>
      </c>
      <c r="C191403">
        <v>264</v>
      </c>
      <c r="D191403" s="3">
        <v>39783</v>
      </c>
      <c r="E191403">
        <v>710</v>
      </c>
      <c r="F191403">
        <v>5918.6446999999998</v>
      </c>
      <c r="G191403">
        <v>5078.7239</v>
      </c>
      <c r="H191403">
        <v>13</v>
      </c>
      <c r="I191403">
        <v>10</v>
      </c>
    </row>
    <row r="191404" spans="1:9" x14ac:dyDescent="0.25">
      <c r="A191404">
        <v>4</v>
      </c>
      <c r="B191404">
        <v>310</v>
      </c>
      <c r="C191404">
        <v>268</v>
      </c>
      <c r="D191404" s="3">
        <v>39783</v>
      </c>
      <c r="E191404">
        <v>710</v>
      </c>
      <c r="F191404">
        <v>32373.633300000001</v>
      </c>
      <c r="G191404">
        <v>27779.458600000002</v>
      </c>
      <c r="H191404">
        <v>39</v>
      </c>
      <c r="I191404">
        <v>31</v>
      </c>
    </row>
    <row r="191405" spans="1:9" x14ac:dyDescent="0.25">
      <c r="A191405">
        <v>4</v>
      </c>
      <c r="B191405">
        <v>310</v>
      </c>
      <c r="C191405">
        <v>272</v>
      </c>
      <c r="D191405" s="3">
        <v>39783</v>
      </c>
      <c r="E191405">
        <v>710</v>
      </c>
      <c r="F191405">
        <v>4056.7377000000001</v>
      </c>
      <c r="G191405">
        <v>3481.0419999999999</v>
      </c>
      <c r="H191405">
        <v>13</v>
      </c>
      <c r="I191405">
        <v>10</v>
      </c>
    </row>
    <row r="191406" spans="1:9" x14ac:dyDescent="0.25">
      <c r="A191406">
        <v>4</v>
      </c>
      <c r="B191406">
        <v>310</v>
      </c>
      <c r="C191406">
        <v>276</v>
      </c>
      <c r="D191406" s="3">
        <v>39783</v>
      </c>
      <c r="E191406">
        <v>710</v>
      </c>
      <c r="F191406">
        <v>6446.6975000000002</v>
      </c>
      <c r="G191406">
        <v>5531.8401999999996</v>
      </c>
      <c r="H191406">
        <v>13</v>
      </c>
      <c r="I191406">
        <v>10</v>
      </c>
    </row>
    <row r="191407" spans="1:9" x14ac:dyDescent="0.25">
      <c r="A191407">
        <v>4</v>
      </c>
      <c r="B191407">
        <v>310</v>
      </c>
      <c r="C191407">
        <v>280</v>
      </c>
      <c r="D191407" s="3">
        <v>39783</v>
      </c>
      <c r="E191407">
        <v>710</v>
      </c>
      <c r="F191407">
        <v>7971.4106000000002</v>
      </c>
      <c r="G191407">
        <v>6840.1797999999999</v>
      </c>
      <c r="H191407">
        <v>26</v>
      </c>
      <c r="I191407">
        <v>21</v>
      </c>
    </row>
    <row r="191408" spans="1:9" x14ac:dyDescent="0.25">
      <c r="A191408">
        <v>4</v>
      </c>
      <c r="B191408">
        <v>310</v>
      </c>
      <c r="C191408">
        <v>284</v>
      </c>
      <c r="D191408" s="3">
        <v>39783</v>
      </c>
      <c r="E191408">
        <v>710</v>
      </c>
      <c r="F191408">
        <v>12200.007799999999</v>
      </c>
      <c r="G191408">
        <v>10468.692499999999</v>
      </c>
      <c r="H191408">
        <v>26</v>
      </c>
      <c r="I191408">
        <v>21</v>
      </c>
    </row>
    <row r="191409" spans="1:9" x14ac:dyDescent="0.25">
      <c r="A191409">
        <v>4</v>
      </c>
      <c r="B191409">
        <v>310</v>
      </c>
      <c r="C191409">
        <v>288</v>
      </c>
      <c r="D191409" s="3">
        <v>39783</v>
      </c>
      <c r="E191409">
        <v>710</v>
      </c>
      <c r="F191409">
        <v>9815.0856999999996</v>
      </c>
      <c r="G191409">
        <v>8422.2170999999998</v>
      </c>
      <c r="H191409">
        <v>53</v>
      </c>
      <c r="I191409">
        <v>42</v>
      </c>
    </row>
    <row r="191410" spans="1:9" x14ac:dyDescent="0.25">
      <c r="A191410">
        <v>4</v>
      </c>
      <c r="B191410">
        <v>310</v>
      </c>
      <c r="C191410">
        <v>296</v>
      </c>
      <c r="D191410" s="3">
        <v>39783</v>
      </c>
      <c r="E191410">
        <v>710</v>
      </c>
      <c r="F191410">
        <v>3230.8814000000002</v>
      </c>
      <c r="G191410">
        <v>2772.3838000000001</v>
      </c>
      <c r="H191410">
        <v>13</v>
      </c>
      <c r="I191410">
        <v>10</v>
      </c>
    </row>
    <row r="191411" spans="1:9" x14ac:dyDescent="0.25">
      <c r="A191411">
        <v>4</v>
      </c>
      <c r="B191411">
        <v>310</v>
      </c>
      <c r="C191411">
        <v>300</v>
      </c>
      <c r="D191411" s="3">
        <v>39783</v>
      </c>
      <c r="E191411">
        <v>710</v>
      </c>
      <c r="F191411">
        <v>7943.5351000000001</v>
      </c>
      <c r="G191411">
        <v>6816.26</v>
      </c>
      <c r="H191411">
        <v>39</v>
      </c>
      <c r="I191411">
        <v>31</v>
      </c>
    </row>
    <row r="191412" spans="1:9" x14ac:dyDescent="0.25">
      <c r="A191412">
        <v>4</v>
      </c>
      <c r="B191412">
        <v>310</v>
      </c>
      <c r="C191412">
        <v>304</v>
      </c>
      <c r="D191412" s="3">
        <v>39783</v>
      </c>
      <c r="E191412">
        <v>710</v>
      </c>
      <c r="F191412">
        <v>8317.1926999999996</v>
      </c>
      <c r="G191412">
        <v>7136.8914999999997</v>
      </c>
      <c r="H191412">
        <v>13</v>
      </c>
      <c r="I191412">
        <v>10</v>
      </c>
    </row>
    <row r="191413" spans="1:9" x14ac:dyDescent="0.25">
      <c r="A191413">
        <v>4</v>
      </c>
      <c r="B191413">
        <v>310</v>
      </c>
      <c r="C191413">
        <v>308</v>
      </c>
      <c r="D191413" s="3">
        <v>39783</v>
      </c>
      <c r="E191413">
        <v>710</v>
      </c>
      <c r="F191413">
        <v>18063.9568</v>
      </c>
      <c r="G191413">
        <v>15500.482599999999</v>
      </c>
      <c r="H191413">
        <v>39</v>
      </c>
      <c r="I191413">
        <v>31</v>
      </c>
    </row>
    <row r="191414" spans="1:9" x14ac:dyDescent="0.25">
      <c r="A191414">
        <v>4</v>
      </c>
      <c r="B191414">
        <v>310</v>
      </c>
      <c r="C191414">
        <v>312</v>
      </c>
      <c r="D191414" s="3">
        <v>39783</v>
      </c>
      <c r="E191414">
        <v>710</v>
      </c>
      <c r="F191414">
        <v>12550.7317</v>
      </c>
      <c r="G191414">
        <v>10769.6448</v>
      </c>
      <c r="H191414">
        <v>53</v>
      </c>
      <c r="I191414">
        <v>42</v>
      </c>
    </row>
    <row r="191415" spans="1:9" x14ac:dyDescent="0.25">
      <c r="A191415">
        <v>4</v>
      </c>
      <c r="B191415">
        <v>310</v>
      </c>
      <c r="C191415">
        <v>316</v>
      </c>
      <c r="D191415" s="3">
        <v>39783</v>
      </c>
      <c r="E191415">
        <v>710</v>
      </c>
      <c r="F191415">
        <v>10643.9167</v>
      </c>
      <c r="G191415">
        <v>9133.4277999999995</v>
      </c>
      <c r="H191415">
        <v>53</v>
      </c>
      <c r="I191415">
        <v>42</v>
      </c>
    </row>
    <row r="191416" spans="1:9" x14ac:dyDescent="0.25">
      <c r="A191416">
        <v>4</v>
      </c>
      <c r="B191416">
        <v>310</v>
      </c>
      <c r="C191416">
        <v>320</v>
      </c>
      <c r="D191416" s="3">
        <v>39783</v>
      </c>
      <c r="E191416">
        <v>710</v>
      </c>
      <c r="F191416">
        <v>17036.8302</v>
      </c>
      <c r="G191416">
        <v>14619.1165</v>
      </c>
      <c r="H191416">
        <v>26</v>
      </c>
      <c r="I191416">
        <v>21</v>
      </c>
    </row>
    <row r="191417" spans="1:9" x14ac:dyDescent="0.25">
      <c r="A191417">
        <v>4</v>
      </c>
      <c r="B191417">
        <v>310</v>
      </c>
      <c r="C191417">
        <v>324</v>
      </c>
      <c r="D191417" s="3">
        <v>39783</v>
      </c>
      <c r="E191417">
        <v>710</v>
      </c>
      <c r="F191417">
        <v>30322.498599999999</v>
      </c>
      <c r="G191417">
        <v>26019.402399999999</v>
      </c>
      <c r="H191417">
        <v>66</v>
      </c>
      <c r="I191417">
        <v>53</v>
      </c>
    </row>
    <row r="191418" spans="1:9" x14ac:dyDescent="0.25">
      <c r="A191418">
        <v>4</v>
      </c>
      <c r="B191418">
        <v>310</v>
      </c>
      <c r="C191418">
        <v>328</v>
      </c>
      <c r="D191418" s="3">
        <v>39783</v>
      </c>
      <c r="E191418">
        <v>710</v>
      </c>
      <c r="F191418">
        <v>9431.6883999999991</v>
      </c>
      <c r="G191418">
        <v>8093.2281000000003</v>
      </c>
      <c r="H191418">
        <v>39</v>
      </c>
      <c r="I191418">
        <v>31</v>
      </c>
    </row>
    <row r="191419" spans="1:9" x14ac:dyDescent="0.25">
      <c r="A191419">
        <v>4</v>
      </c>
      <c r="B191419">
        <v>310</v>
      </c>
      <c r="C191419">
        <v>340</v>
      </c>
      <c r="D191419" s="3">
        <v>39783</v>
      </c>
      <c r="E191419">
        <v>710</v>
      </c>
      <c r="F191419">
        <v>9745.0368999999992</v>
      </c>
      <c r="G191419">
        <v>8362.1090000000004</v>
      </c>
      <c r="H191419">
        <v>13</v>
      </c>
      <c r="I191419">
        <v>10</v>
      </c>
    </row>
    <row r="191420" spans="1:9" x14ac:dyDescent="0.25">
      <c r="A191420">
        <v>4</v>
      </c>
      <c r="B191420">
        <v>310</v>
      </c>
      <c r="C191420">
        <v>344</v>
      </c>
      <c r="D191420" s="3">
        <v>39783</v>
      </c>
      <c r="E191420">
        <v>710</v>
      </c>
      <c r="F191420">
        <v>4512.9665999999997</v>
      </c>
      <c r="G191420">
        <v>3872.527</v>
      </c>
      <c r="H191420">
        <v>13</v>
      </c>
      <c r="I191420">
        <v>10</v>
      </c>
    </row>
    <row r="191421" spans="1:9" x14ac:dyDescent="0.25">
      <c r="A191421">
        <v>4</v>
      </c>
      <c r="B191421">
        <v>310</v>
      </c>
      <c r="C191421">
        <v>348</v>
      </c>
      <c r="D191421" s="3">
        <v>39783</v>
      </c>
      <c r="E191421">
        <v>710</v>
      </c>
      <c r="F191421">
        <v>18365.7425</v>
      </c>
      <c r="G191421">
        <v>15759.4416</v>
      </c>
      <c r="H191421">
        <v>26</v>
      </c>
      <c r="I191421">
        <v>21</v>
      </c>
    </row>
    <row r="191422" spans="1:9" x14ac:dyDescent="0.25">
      <c r="A191422">
        <v>4</v>
      </c>
      <c r="B191422">
        <v>310</v>
      </c>
      <c r="C191422">
        <v>356</v>
      </c>
      <c r="D191422" s="3">
        <v>39783</v>
      </c>
      <c r="E191422">
        <v>710</v>
      </c>
      <c r="F191422">
        <v>5502.2812999999996</v>
      </c>
      <c r="G191422">
        <v>4721.4470000000001</v>
      </c>
      <c r="H191422">
        <v>13</v>
      </c>
      <c r="I191422">
        <v>10</v>
      </c>
    </row>
    <row r="191423" spans="1:9" x14ac:dyDescent="0.25">
      <c r="A191423">
        <v>4</v>
      </c>
      <c r="B191423">
        <v>310</v>
      </c>
      <c r="C191423">
        <v>360</v>
      </c>
      <c r="D191423" s="3">
        <v>39783</v>
      </c>
      <c r="E191423">
        <v>710</v>
      </c>
      <c r="F191423">
        <v>14002.0854</v>
      </c>
      <c r="G191423">
        <v>12015.0355</v>
      </c>
      <c r="H191423">
        <v>39</v>
      </c>
      <c r="I191423">
        <v>31</v>
      </c>
    </row>
    <row r="191424" spans="1:9" x14ac:dyDescent="0.25">
      <c r="A191424">
        <v>4</v>
      </c>
      <c r="B191424">
        <v>310</v>
      </c>
      <c r="C191424">
        <v>368</v>
      </c>
      <c r="D191424" s="3">
        <v>39783</v>
      </c>
      <c r="E191424">
        <v>710</v>
      </c>
      <c r="F191424">
        <v>15456.4139</v>
      </c>
      <c r="G191424">
        <v>13262.9787</v>
      </c>
      <c r="H191424">
        <v>13</v>
      </c>
      <c r="I191424">
        <v>10</v>
      </c>
    </row>
    <row r="191425" spans="1:9" x14ac:dyDescent="0.25">
      <c r="A191425">
        <v>4</v>
      </c>
      <c r="B191425">
        <v>310</v>
      </c>
      <c r="C191425">
        <v>372</v>
      </c>
      <c r="D191425" s="3">
        <v>39783</v>
      </c>
      <c r="E191425">
        <v>710</v>
      </c>
      <c r="F191425">
        <v>9346.5264000000006</v>
      </c>
      <c r="G191425">
        <v>8020.1513999999997</v>
      </c>
      <c r="H191425">
        <v>13</v>
      </c>
      <c r="I191425">
        <v>10</v>
      </c>
    </row>
    <row r="191426" spans="1:9" x14ac:dyDescent="0.25">
      <c r="A191426">
        <v>4</v>
      </c>
      <c r="B191426">
        <v>310</v>
      </c>
      <c r="C191426">
        <v>376</v>
      </c>
      <c r="D191426" s="3">
        <v>39783</v>
      </c>
      <c r="E191426">
        <v>710</v>
      </c>
      <c r="F191426">
        <v>9278.5766000000003</v>
      </c>
      <c r="G191426">
        <v>7961.8445000000002</v>
      </c>
      <c r="H191426">
        <v>26</v>
      </c>
      <c r="I191426">
        <v>21</v>
      </c>
    </row>
    <row r="191427" spans="1:9" x14ac:dyDescent="0.25">
      <c r="A191427">
        <v>4</v>
      </c>
      <c r="B191427">
        <v>310</v>
      </c>
      <c r="C191427">
        <v>380</v>
      </c>
      <c r="D191427" s="3">
        <v>39783</v>
      </c>
      <c r="E191427">
        <v>710</v>
      </c>
      <c r="F191427">
        <v>95730.047200000001</v>
      </c>
      <c r="G191427">
        <v>82144.900299999994</v>
      </c>
      <c r="H191427">
        <v>79</v>
      </c>
      <c r="I191427">
        <v>63</v>
      </c>
    </row>
    <row r="191428" spans="1:9" x14ac:dyDescent="0.25">
      <c r="A191428">
        <v>4</v>
      </c>
      <c r="B191428">
        <v>310</v>
      </c>
      <c r="C191428">
        <v>384</v>
      </c>
      <c r="D191428" s="3">
        <v>39783</v>
      </c>
      <c r="E191428">
        <v>710</v>
      </c>
      <c r="F191428">
        <v>18474.8459</v>
      </c>
      <c r="G191428">
        <v>15853.062</v>
      </c>
      <c r="H191428">
        <v>26</v>
      </c>
      <c r="I191428">
        <v>21</v>
      </c>
    </row>
    <row r="191429" spans="1:9" x14ac:dyDescent="0.25">
      <c r="A191429">
        <v>4</v>
      </c>
      <c r="B191429">
        <v>310</v>
      </c>
      <c r="C191429">
        <v>392</v>
      </c>
      <c r="D191429" s="3">
        <v>39783</v>
      </c>
      <c r="E191429">
        <v>710</v>
      </c>
      <c r="F191429">
        <v>23444.4827</v>
      </c>
      <c r="G191429">
        <v>20117.452700000002</v>
      </c>
      <c r="H191429">
        <v>66</v>
      </c>
      <c r="I191429">
        <v>53</v>
      </c>
    </row>
    <row r="191430" spans="1:9" x14ac:dyDescent="0.25">
      <c r="A191430">
        <v>4</v>
      </c>
      <c r="B191430">
        <v>310</v>
      </c>
      <c r="C191430">
        <v>396</v>
      </c>
      <c r="D191430" s="3">
        <v>39783</v>
      </c>
      <c r="E191430">
        <v>710</v>
      </c>
      <c r="F191430">
        <v>62386.573700000001</v>
      </c>
      <c r="G191430">
        <v>53533.232600000003</v>
      </c>
      <c r="H191430">
        <v>53</v>
      </c>
      <c r="I191430">
        <v>42</v>
      </c>
    </row>
    <row r="191431" spans="1:9" x14ac:dyDescent="0.25">
      <c r="A191431">
        <v>4</v>
      </c>
      <c r="B191431">
        <v>310</v>
      </c>
      <c r="C191431">
        <v>412</v>
      </c>
      <c r="D191431" s="3">
        <v>39783</v>
      </c>
      <c r="E191431">
        <v>710</v>
      </c>
      <c r="F191431">
        <v>4556.6079</v>
      </c>
      <c r="G191431">
        <v>3909.9751000000001</v>
      </c>
      <c r="H191431">
        <v>13</v>
      </c>
      <c r="I191431">
        <v>10</v>
      </c>
    </row>
    <row r="191432" spans="1:9" x14ac:dyDescent="0.25">
      <c r="A191432">
        <v>4</v>
      </c>
      <c r="B191432">
        <v>310</v>
      </c>
      <c r="C191432">
        <v>416</v>
      </c>
      <c r="D191432" s="3">
        <v>39783</v>
      </c>
      <c r="E191432">
        <v>710</v>
      </c>
      <c r="F191432">
        <v>24036.001700000001</v>
      </c>
      <c r="G191432">
        <v>20625.028600000001</v>
      </c>
      <c r="H191432">
        <v>26</v>
      </c>
      <c r="I191432">
        <v>21</v>
      </c>
    </row>
    <row r="191433" spans="1:9" x14ac:dyDescent="0.25">
      <c r="A191433">
        <v>4</v>
      </c>
      <c r="B191433">
        <v>310</v>
      </c>
      <c r="C191433">
        <v>420</v>
      </c>
      <c r="D191433" s="3">
        <v>39783</v>
      </c>
      <c r="E191433">
        <v>710</v>
      </c>
      <c r="F191433">
        <v>36840.223700000002</v>
      </c>
      <c r="G191433">
        <v>31612.190699999999</v>
      </c>
      <c r="H191433">
        <v>79</v>
      </c>
      <c r="I191433">
        <v>63</v>
      </c>
    </row>
    <row r="191434" spans="1:9" x14ac:dyDescent="0.25">
      <c r="A191434">
        <v>4</v>
      </c>
      <c r="B191434">
        <v>310</v>
      </c>
      <c r="C191434">
        <v>428</v>
      </c>
      <c r="D191434" s="3">
        <v>39783</v>
      </c>
      <c r="E191434">
        <v>710</v>
      </c>
      <c r="F191434">
        <v>24036.001700000001</v>
      </c>
      <c r="G191434">
        <v>20625.028600000001</v>
      </c>
      <c r="H191434">
        <v>26</v>
      </c>
      <c r="I191434">
        <v>21</v>
      </c>
    </row>
    <row r="191435" spans="1:9" x14ac:dyDescent="0.25">
      <c r="A191435">
        <v>4</v>
      </c>
      <c r="B191435">
        <v>310</v>
      </c>
      <c r="C191435">
        <v>432</v>
      </c>
      <c r="D191435" s="3">
        <v>39783</v>
      </c>
      <c r="E191435">
        <v>710</v>
      </c>
      <c r="F191435">
        <v>24728.040799999999</v>
      </c>
      <c r="G191435">
        <v>21218.859700000001</v>
      </c>
      <c r="H191435">
        <v>53</v>
      </c>
      <c r="I191435">
        <v>42</v>
      </c>
    </row>
    <row r="191436" spans="1:9" x14ac:dyDescent="0.25">
      <c r="A191436">
        <v>4</v>
      </c>
      <c r="B191436">
        <v>310</v>
      </c>
      <c r="C191436">
        <v>448</v>
      </c>
      <c r="D191436" s="3">
        <v>39783</v>
      </c>
      <c r="E191436">
        <v>710</v>
      </c>
      <c r="F191436">
        <v>19929.179100000001</v>
      </c>
      <c r="G191436">
        <v>17101.009399999999</v>
      </c>
      <c r="H191436">
        <v>79</v>
      </c>
      <c r="I191436">
        <v>63</v>
      </c>
    </row>
    <row r="191437" spans="1:9" x14ac:dyDescent="0.25">
      <c r="A191437">
        <v>4</v>
      </c>
      <c r="B191437">
        <v>310</v>
      </c>
      <c r="C191437">
        <v>452</v>
      </c>
      <c r="D191437" s="3">
        <v>39783</v>
      </c>
      <c r="E191437">
        <v>710</v>
      </c>
      <c r="F191437">
        <v>16240.915000000001</v>
      </c>
      <c r="G191437">
        <v>13936.1505</v>
      </c>
      <c r="H191437">
        <v>79</v>
      </c>
      <c r="I191437">
        <v>63</v>
      </c>
    </row>
    <row r="191438" spans="1:9" x14ac:dyDescent="0.25">
      <c r="A191438">
        <v>4</v>
      </c>
      <c r="B191438">
        <v>310</v>
      </c>
      <c r="C191438">
        <v>456</v>
      </c>
      <c r="D191438" s="3">
        <v>39783</v>
      </c>
      <c r="E191438">
        <v>710</v>
      </c>
      <c r="F191438">
        <v>41356.529600000002</v>
      </c>
      <c r="G191438">
        <v>35487.582999999999</v>
      </c>
      <c r="H191438">
        <v>79</v>
      </c>
      <c r="I191438">
        <v>63</v>
      </c>
    </row>
    <row r="191439" spans="1:9" x14ac:dyDescent="0.25">
      <c r="A191439">
        <v>4</v>
      </c>
      <c r="B191439">
        <v>310</v>
      </c>
      <c r="C191439">
        <v>464</v>
      </c>
      <c r="D191439" s="3">
        <v>39783</v>
      </c>
      <c r="E191439">
        <v>710</v>
      </c>
      <c r="F191439">
        <v>16549.367200000001</v>
      </c>
      <c r="G191439">
        <v>14200.829900000001</v>
      </c>
      <c r="H191439">
        <v>26</v>
      </c>
      <c r="I191439">
        <v>21</v>
      </c>
    </row>
    <row r="191440" spans="1:9" x14ac:dyDescent="0.25">
      <c r="A191440">
        <v>4</v>
      </c>
      <c r="B191440">
        <v>310</v>
      </c>
      <c r="C191440">
        <v>468</v>
      </c>
      <c r="D191440" s="3">
        <v>39783</v>
      </c>
      <c r="E191440">
        <v>710</v>
      </c>
      <c r="F191440">
        <v>6569.9547000000002</v>
      </c>
      <c r="G191440">
        <v>5637.6058000000003</v>
      </c>
      <c r="H191440">
        <v>39</v>
      </c>
      <c r="I191440">
        <v>31</v>
      </c>
    </row>
    <row r="191441" spans="1:9" x14ac:dyDescent="0.25">
      <c r="A191441">
        <v>4</v>
      </c>
      <c r="B191441">
        <v>310</v>
      </c>
      <c r="C191441">
        <v>472</v>
      </c>
      <c r="D191441" s="3">
        <v>39783</v>
      </c>
      <c r="E191441">
        <v>710</v>
      </c>
      <c r="F191441">
        <v>1661.884</v>
      </c>
      <c r="G191441">
        <v>1426.0444</v>
      </c>
      <c r="H191441">
        <v>26</v>
      </c>
      <c r="I191441">
        <v>21</v>
      </c>
    </row>
    <row r="191442" spans="1:9" x14ac:dyDescent="0.25">
      <c r="A191442">
        <v>4</v>
      </c>
      <c r="B191442">
        <v>310</v>
      </c>
      <c r="C191442">
        <v>484</v>
      </c>
      <c r="D191442" s="3">
        <v>39783</v>
      </c>
      <c r="E191442">
        <v>710</v>
      </c>
      <c r="F191442">
        <v>6306.8397999999997</v>
      </c>
      <c r="G191442">
        <v>5411.8298999999997</v>
      </c>
      <c r="H191442">
        <v>53</v>
      </c>
      <c r="I191442">
        <v>42</v>
      </c>
    </row>
    <row r="191443" spans="1:9" x14ac:dyDescent="0.25">
      <c r="A191443">
        <v>4</v>
      </c>
      <c r="B191443">
        <v>310</v>
      </c>
      <c r="C191443">
        <v>492</v>
      </c>
      <c r="D191443" s="3">
        <v>39783</v>
      </c>
      <c r="E191443">
        <v>710</v>
      </c>
      <c r="F191443">
        <v>8176.9511000000002</v>
      </c>
      <c r="G191443">
        <v>7016.5518000000002</v>
      </c>
      <c r="H191443">
        <v>13</v>
      </c>
      <c r="I191443">
        <v>10</v>
      </c>
    </row>
    <row r="191444" spans="1:9" x14ac:dyDescent="0.25">
      <c r="A191444">
        <v>4</v>
      </c>
      <c r="B191444">
        <v>310</v>
      </c>
      <c r="C191444">
        <v>496</v>
      </c>
      <c r="D191444" s="3">
        <v>39783</v>
      </c>
      <c r="E191444">
        <v>710</v>
      </c>
      <c r="F191444">
        <v>4337.0289000000002</v>
      </c>
      <c r="G191444">
        <v>3721.5567999999998</v>
      </c>
      <c r="H191444">
        <v>26</v>
      </c>
      <c r="I191444">
        <v>21</v>
      </c>
    </row>
    <row r="191445" spans="1:9" x14ac:dyDescent="0.25">
      <c r="A191445">
        <v>4</v>
      </c>
      <c r="B191445">
        <v>310</v>
      </c>
      <c r="C191445">
        <v>500</v>
      </c>
      <c r="D191445" s="3">
        <v>39783</v>
      </c>
      <c r="E191445">
        <v>710</v>
      </c>
      <c r="F191445">
        <v>1691.6787999999999</v>
      </c>
      <c r="G191445">
        <v>1451.6108999999999</v>
      </c>
      <c r="H191445">
        <v>26</v>
      </c>
      <c r="I191445">
        <v>21</v>
      </c>
    </row>
    <row r="191446" spans="1:9" x14ac:dyDescent="0.25">
      <c r="A191446">
        <v>4</v>
      </c>
      <c r="B191446">
        <v>310</v>
      </c>
      <c r="C191446">
        <v>504</v>
      </c>
      <c r="D191446" s="3">
        <v>39783</v>
      </c>
      <c r="E191446">
        <v>710</v>
      </c>
      <c r="F191446">
        <v>42610.691099999996</v>
      </c>
      <c r="G191446">
        <v>36563.765299999999</v>
      </c>
      <c r="H191446">
        <v>53</v>
      </c>
      <c r="I191446">
        <v>42</v>
      </c>
    </row>
    <row r="191447" spans="1:9" x14ac:dyDescent="0.25">
      <c r="A191447">
        <v>4</v>
      </c>
      <c r="B191447">
        <v>310</v>
      </c>
      <c r="C191447">
        <v>512</v>
      </c>
      <c r="D191447" s="3">
        <v>39783</v>
      </c>
      <c r="E191447">
        <v>710</v>
      </c>
      <c r="F191447">
        <v>1609.2035000000001</v>
      </c>
      <c r="G191447">
        <v>1380.8398</v>
      </c>
      <c r="H191447">
        <v>13</v>
      </c>
      <c r="I191447">
        <v>10</v>
      </c>
    </row>
    <row r="191448" spans="1:9" x14ac:dyDescent="0.25">
      <c r="A191448">
        <v>4</v>
      </c>
      <c r="B191448">
        <v>310</v>
      </c>
      <c r="C191448">
        <v>516</v>
      </c>
      <c r="D191448" s="3">
        <v>39783</v>
      </c>
      <c r="E191448">
        <v>710</v>
      </c>
      <c r="F191448">
        <v>2167.6747999999998</v>
      </c>
      <c r="G191448">
        <v>1860.0579</v>
      </c>
      <c r="H191448">
        <v>26</v>
      </c>
      <c r="I191448">
        <v>21</v>
      </c>
    </row>
    <row r="191449" spans="1:9" x14ac:dyDescent="0.25">
      <c r="A191449">
        <v>4</v>
      </c>
      <c r="B191449">
        <v>310</v>
      </c>
      <c r="C191449">
        <v>520</v>
      </c>
      <c r="D191449" s="3">
        <v>39783</v>
      </c>
      <c r="E191449">
        <v>710</v>
      </c>
      <c r="F191449">
        <v>16549.367200000001</v>
      </c>
      <c r="G191449">
        <v>14200.829900000001</v>
      </c>
      <c r="H191449">
        <v>26</v>
      </c>
      <c r="I191449">
        <v>21</v>
      </c>
    </row>
    <row r="191450" spans="1:9" x14ac:dyDescent="0.25">
      <c r="A191450">
        <v>4</v>
      </c>
      <c r="B191450">
        <v>310</v>
      </c>
      <c r="C191450">
        <v>524</v>
      </c>
      <c r="D191450" s="3">
        <v>39783</v>
      </c>
      <c r="E191450">
        <v>710</v>
      </c>
      <c r="F191450">
        <v>6569.9547000000002</v>
      </c>
      <c r="G191450">
        <v>5637.6058000000003</v>
      </c>
      <c r="H191450">
        <v>39</v>
      </c>
      <c r="I191450">
        <v>31</v>
      </c>
    </row>
    <row r="191451" spans="1:9" x14ac:dyDescent="0.25">
      <c r="A191451">
        <v>4</v>
      </c>
      <c r="B191451">
        <v>310</v>
      </c>
      <c r="C191451">
        <v>528</v>
      </c>
      <c r="D191451" s="3">
        <v>39783</v>
      </c>
      <c r="E191451">
        <v>710</v>
      </c>
      <c r="F191451">
        <v>19725.840899999999</v>
      </c>
      <c r="G191451">
        <v>16926.526999999998</v>
      </c>
      <c r="H191451">
        <v>26</v>
      </c>
      <c r="I191451">
        <v>21</v>
      </c>
    </row>
    <row r="191452" spans="1:9" x14ac:dyDescent="0.25">
      <c r="A191452">
        <v>4</v>
      </c>
      <c r="B191452">
        <v>310</v>
      </c>
      <c r="C191452">
        <v>532</v>
      </c>
      <c r="D191452" s="3">
        <v>39783</v>
      </c>
      <c r="E191452">
        <v>710</v>
      </c>
      <c r="F191452">
        <v>6238.0864000000001</v>
      </c>
      <c r="G191452">
        <v>5352.8333000000002</v>
      </c>
      <c r="H191452">
        <v>26</v>
      </c>
      <c r="I191452">
        <v>21</v>
      </c>
    </row>
    <row r="191453" spans="1:9" x14ac:dyDescent="0.25">
      <c r="A191453">
        <v>4</v>
      </c>
      <c r="B191453">
        <v>310</v>
      </c>
      <c r="C191453">
        <v>536</v>
      </c>
      <c r="D191453" s="3">
        <v>39783</v>
      </c>
      <c r="E191453">
        <v>710</v>
      </c>
      <c r="F191453">
        <v>1234.9701</v>
      </c>
      <c r="G191453">
        <v>1059.7143000000001</v>
      </c>
      <c r="H191453">
        <v>13</v>
      </c>
      <c r="I191453">
        <v>10</v>
      </c>
    </row>
    <row r="191454" spans="1:9" x14ac:dyDescent="0.25">
      <c r="A191454">
        <v>4</v>
      </c>
      <c r="B191454">
        <v>310</v>
      </c>
      <c r="C191454">
        <v>540</v>
      </c>
      <c r="D191454" s="3">
        <v>39783</v>
      </c>
      <c r="E191454">
        <v>710</v>
      </c>
      <c r="F191454">
        <v>30813.943800000001</v>
      </c>
      <c r="G191454">
        <v>26441.106100000001</v>
      </c>
      <c r="H191454">
        <v>13</v>
      </c>
      <c r="I191454">
        <v>10</v>
      </c>
    </row>
    <row r="191455" spans="1:9" x14ac:dyDescent="0.25">
      <c r="A191455">
        <v>4</v>
      </c>
      <c r="B191455">
        <v>310</v>
      </c>
      <c r="C191455">
        <v>544</v>
      </c>
      <c r="D191455" s="3">
        <v>39783</v>
      </c>
      <c r="E191455">
        <v>710</v>
      </c>
      <c r="F191455">
        <v>12234.0247</v>
      </c>
      <c r="G191455">
        <v>10497.882</v>
      </c>
      <c r="H191455">
        <v>26</v>
      </c>
      <c r="I191455">
        <v>21</v>
      </c>
    </row>
    <row r="191456" spans="1:9" x14ac:dyDescent="0.25">
      <c r="A191456">
        <v>4</v>
      </c>
      <c r="B191456">
        <v>310</v>
      </c>
      <c r="C191456">
        <v>548</v>
      </c>
      <c r="D191456" s="3">
        <v>39783</v>
      </c>
      <c r="E191456">
        <v>710</v>
      </c>
      <c r="F191456">
        <v>6918.9992000000002</v>
      </c>
      <c r="G191456">
        <v>5937.1171000000004</v>
      </c>
      <c r="H191456">
        <v>39</v>
      </c>
      <c r="I191456">
        <v>31</v>
      </c>
    </row>
    <row r="191457" spans="1:9" x14ac:dyDescent="0.25">
      <c r="A191457">
        <v>4</v>
      </c>
      <c r="B191457">
        <v>310</v>
      </c>
      <c r="C191457">
        <v>556</v>
      </c>
      <c r="D191457" s="3">
        <v>39783</v>
      </c>
      <c r="E191457">
        <v>710</v>
      </c>
      <c r="F191457">
        <v>18530.597099999999</v>
      </c>
      <c r="G191457">
        <v>15900.9015</v>
      </c>
      <c r="H191457">
        <v>39</v>
      </c>
      <c r="I191457">
        <v>31</v>
      </c>
    </row>
    <row r="191458" spans="1:9" x14ac:dyDescent="0.25">
      <c r="A191458">
        <v>4</v>
      </c>
      <c r="B191458">
        <v>310</v>
      </c>
      <c r="C191458">
        <v>560</v>
      </c>
      <c r="D191458" s="3">
        <v>39783</v>
      </c>
      <c r="E191458">
        <v>710</v>
      </c>
      <c r="F191458">
        <v>9234.4483</v>
      </c>
      <c r="G191458">
        <v>7923.9785000000002</v>
      </c>
      <c r="H191458">
        <v>53</v>
      </c>
      <c r="I191458">
        <v>42</v>
      </c>
    </row>
    <row r="191459" spans="1:9" x14ac:dyDescent="0.25">
      <c r="A191459">
        <v>4</v>
      </c>
      <c r="B191459">
        <v>310</v>
      </c>
      <c r="C191459">
        <v>564</v>
      </c>
      <c r="D191459" s="3">
        <v>39783</v>
      </c>
      <c r="E191459">
        <v>710</v>
      </c>
      <c r="F191459">
        <v>60908.495799999997</v>
      </c>
      <c r="G191459">
        <v>52264.910199999998</v>
      </c>
      <c r="H191459">
        <v>26</v>
      </c>
      <c r="I191459">
        <v>21</v>
      </c>
    </row>
    <row r="191460" spans="1:9" x14ac:dyDescent="0.25">
      <c r="A191460">
        <v>4</v>
      </c>
      <c r="B191460">
        <v>310</v>
      </c>
      <c r="C191460">
        <v>568</v>
      </c>
      <c r="D191460" s="3">
        <v>39783</v>
      </c>
      <c r="E191460">
        <v>710</v>
      </c>
      <c r="F191460">
        <v>18386.949000000001</v>
      </c>
      <c r="G191460">
        <v>15777.6387</v>
      </c>
      <c r="H191460">
        <v>39</v>
      </c>
      <c r="I191460">
        <v>31</v>
      </c>
    </row>
    <row r="191461" spans="1:9" x14ac:dyDescent="0.25">
      <c r="A191461">
        <v>4</v>
      </c>
      <c r="B191461">
        <v>310</v>
      </c>
      <c r="C191461">
        <v>572</v>
      </c>
      <c r="D191461" s="3">
        <v>39783</v>
      </c>
      <c r="E191461">
        <v>710</v>
      </c>
      <c r="F191461">
        <v>7001.0427</v>
      </c>
      <c r="G191461">
        <v>6007.5177000000003</v>
      </c>
      <c r="H191461">
        <v>39</v>
      </c>
      <c r="I191461">
        <v>31</v>
      </c>
    </row>
    <row r="191462" spans="1:9" x14ac:dyDescent="0.25">
      <c r="A191462">
        <v>4</v>
      </c>
      <c r="B191462">
        <v>310</v>
      </c>
      <c r="C191462">
        <v>580</v>
      </c>
      <c r="D191462" s="3">
        <v>39783</v>
      </c>
      <c r="E191462">
        <v>710</v>
      </c>
      <c r="F191462">
        <v>24396.225299999998</v>
      </c>
      <c r="G191462">
        <v>20934.132600000001</v>
      </c>
      <c r="H191462">
        <v>53</v>
      </c>
      <c r="I191462">
        <v>42</v>
      </c>
    </row>
    <row r="191463" spans="1:9" x14ac:dyDescent="0.25">
      <c r="A191463">
        <v>4</v>
      </c>
      <c r="B191463">
        <v>310</v>
      </c>
      <c r="C191463">
        <v>584</v>
      </c>
      <c r="D191463" s="3">
        <v>39783</v>
      </c>
      <c r="E191463">
        <v>710</v>
      </c>
      <c r="F191463">
        <v>9316.4917000000005</v>
      </c>
      <c r="G191463">
        <v>7994.3791000000001</v>
      </c>
      <c r="H191463">
        <v>53</v>
      </c>
      <c r="I191463">
        <v>42</v>
      </c>
    </row>
    <row r="191464" spans="1:9" x14ac:dyDescent="0.25">
      <c r="A191464">
        <v>4</v>
      </c>
      <c r="B191464">
        <v>310</v>
      </c>
      <c r="C191464">
        <v>596</v>
      </c>
      <c r="D191464" s="3">
        <v>39783</v>
      </c>
      <c r="E191464">
        <v>710</v>
      </c>
      <c r="F191464">
        <v>2342.7968000000001</v>
      </c>
      <c r="G191464">
        <v>2010.3281999999999</v>
      </c>
      <c r="H191464">
        <v>13</v>
      </c>
      <c r="I191464">
        <v>10</v>
      </c>
    </row>
    <row r="191465" spans="1:9" x14ac:dyDescent="0.25">
      <c r="A191465">
        <v>4</v>
      </c>
      <c r="B191465">
        <v>310</v>
      </c>
      <c r="C191465">
        <v>604</v>
      </c>
      <c r="D191465" s="3">
        <v>39783</v>
      </c>
      <c r="E191465">
        <v>710</v>
      </c>
      <c r="F191465">
        <v>6009.2763000000004</v>
      </c>
      <c r="G191465">
        <v>5156.4939000000004</v>
      </c>
      <c r="H191465">
        <v>13</v>
      </c>
      <c r="I191465">
        <v>10</v>
      </c>
    </row>
    <row r="191466" spans="1:9" x14ac:dyDescent="0.25">
      <c r="A191466">
        <v>4</v>
      </c>
      <c r="B191466">
        <v>310</v>
      </c>
      <c r="C191466">
        <v>608</v>
      </c>
      <c r="D191466" s="3">
        <v>39783</v>
      </c>
      <c r="E191466">
        <v>710</v>
      </c>
      <c r="F191466">
        <v>4603.5501999999997</v>
      </c>
      <c r="G191466">
        <v>3950.2557999999999</v>
      </c>
      <c r="H191466">
        <v>26</v>
      </c>
      <c r="I191466">
        <v>21</v>
      </c>
    </row>
    <row r="191467" spans="1:9" x14ac:dyDescent="0.25">
      <c r="A191467">
        <v>4</v>
      </c>
      <c r="B191467">
        <v>310</v>
      </c>
      <c r="C191467">
        <v>612</v>
      </c>
      <c r="D191467" s="3">
        <v>39783</v>
      </c>
      <c r="E191467">
        <v>710</v>
      </c>
      <c r="F191467">
        <v>122896.07919999999</v>
      </c>
      <c r="G191467">
        <v>105455.7735</v>
      </c>
      <c r="H191467">
        <v>53</v>
      </c>
      <c r="I191467">
        <v>42</v>
      </c>
    </row>
    <row r="191468" spans="1:9" x14ac:dyDescent="0.25">
      <c r="A191468">
        <v>4</v>
      </c>
      <c r="B191468">
        <v>310</v>
      </c>
      <c r="C191468">
        <v>620</v>
      </c>
      <c r="D191468" s="3">
        <v>39783</v>
      </c>
      <c r="E191468">
        <v>710</v>
      </c>
      <c r="F191468">
        <v>2342.7968000000001</v>
      </c>
      <c r="G191468">
        <v>2010.3281999999999</v>
      </c>
      <c r="H191468">
        <v>13</v>
      </c>
      <c r="I191468">
        <v>10</v>
      </c>
    </row>
    <row r="191469" spans="1:9" x14ac:dyDescent="0.25">
      <c r="A191469">
        <v>4</v>
      </c>
      <c r="B191469">
        <v>310</v>
      </c>
      <c r="C191469">
        <v>632</v>
      </c>
      <c r="D191469" s="3">
        <v>39783</v>
      </c>
      <c r="E191469">
        <v>710</v>
      </c>
      <c r="F191469">
        <v>1653.9195999999999</v>
      </c>
      <c r="G191469">
        <v>1419.2102</v>
      </c>
      <c r="H191469">
        <v>13</v>
      </c>
      <c r="I191469">
        <v>10</v>
      </c>
    </row>
    <row r="191470" spans="1:9" x14ac:dyDescent="0.25">
      <c r="A191470">
        <v>4</v>
      </c>
      <c r="B191470">
        <v>310</v>
      </c>
      <c r="C191470">
        <v>636</v>
      </c>
      <c r="D191470" s="3">
        <v>39783</v>
      </c>
      <c r="E191470">
        <v>710</v>
      </c>
      <c r="F191470">
        <v>12461.9712</v>
      </c>
      <c r="G191470">
        <v>10693.4804</v>
      </c>
      <c r="H191470">
        <v>13</v>
      </c>
      <c r="I191470">
        <v>10</v>
      </c>
    </row>
    <row r="191471" spans="1:9" x14ac:dyDescent="0.25">
      <c r="A191471">
        <v>4</v>
      </c>
      <c r="B191471">
        <v>310</v>
      </c>
      <c r="C191471">
        <v>640</v>
      </c>
      <c r="D191471" s="3">
        <v>39783</v>
      </c>
      <c r="E191471">
        <v>710</v>
      </c>
      <c r="F191471">
        <v>10974.3935</v>
      </c>
      <c r="G191471">
        <v>9417.0064000000002</v>
      </c>
      <c r="H191471">
        <v>39</v>
      </c>
      <c r="I191471">
        <v>31</v>
      </c>
    </row>
    <row r="191472" spans="1:9" x14ac:dyDescent="0.25">
      <c r="A191472">
        <v>4</v>
      </c>
      <c r="B191472">
        <v>310</v>
      </c>
      <c r="C191472">
        <v>652</v>
      </c>
      <c r="D191472" s="3">
        <v>39783</v>
      </c>
      <c r="E191472">
        <v>710</v>
      </c>
      <c r="F191472">
        <v>2931.7345999999998</v>
      </c>
      <c r="G191472">
        <v>2515.6891999999998</v>
      </c>
      <c r="H191472">
        <v>26</v>
      </c>
      <c r="I191472">
        <v>21</v>
      </c>
    </row>
    <row r="191473" spans="1:9" x14ac:dyDescent="0.25">
      <c r="A191473">
        <v>4</v>
      </c>
      <c r="B191473">
        <v>310</v>
      </c>
      <c r="C191473">
        <v>660</v>
      </c>
      <c r="D191473" s="3">
        <v>39783</v>
      </c>
      <c r="E191473">
        <v>710</v>
      </c>
      <c r="F191473">
        <v>1983.4368999999999</v>
      </c>
      <c r="G191473">
        <v>1701.9653000000001</v>
      </c>
      <c r="H191473">
        <v>13</v>
      </c>
      <c r="I191473">
        <v>10</v>
      </c>
    </row>
    <row r="191474" spans="1:9" x14ac:dyDescent="0.25">
      <c r="A191474">
        <v>4</v>
      </c>
      <c r="B191474">
        <v>310</v>
      </c>
      <c r="C191474">
        <v>668</v>
      </c>
      <c r="D191474" s="3">
        <v>39783</v>
      </c>
      <c r="E191474">
        <v>710</v>
      </c>
      <c r="F191474">
        <v>3667.4870000000001</v>
      </c>
      <c r="G191474">
        <v>3147.0302999999999</v>
      </c>
      <c r="H191474">
        <v>26</v>
      </c>
      <c r="I191474">
        <v>21</v>
      </c>
    </row>
    <row r="191475" spans="1:9" x14ac:dyDescent="0.25">
      <c r="A191475">
        <v>4</v>
      </c>
      <c r="B191475">
        <v>310</v>
      </c>
      <c r="C191475">
        <v>672</v>
      </c>
      <c r="D191475" s="3">
        <v>39783</v>
      </c>
      <c r="E191475">
        <v>710</v>
      </c>
      <c r="F191475">
        <v>8165.1484</v>
      </c>
      <c r="G191475">
        <v>7006.424</v>
      </c>
      <c r="H191475">
        <v>53</v>
      </c>
      <c r="I191475">
        <v>42</v>
      </c>
    </row>
    <row r="191476" spans="1:9" x14ac:dyDescent="0.25">
      <c r="A191476">
        <v>4</v>
      </c>
      <c r="B191476">
        <v>310</v>
      </c>
      <c r="C191476">
        <v>680</v>
      </c>
      <c r="D191476" s="3">
        <v>39783</v>
      </c>
      <c r="E191476">
        <v>710</v>
      </c>
      <c r="F191476">
        <v>7018.1230999999998</v>
      </c>
      <c r="G191476">
        <v>6022.1742000000004</v>
      </c>
      <c r="H191476">
        <v>66</v>
      </c>
      <c r="I191476">
        <v>53</v>
      </c>
    </row>
    <row r="191477" spans="1:9" x14ac:dyDescent="0.25">
      <c r="A191477">
        <v>4</v>
      </c>
      <c r="B191477">
        <v>310</v>
      </c>
      <c r="C191477">
        <v>684</v>
      </c>
      <c r="D191477" s="3">
        <v>39783</v>
      </c>
      <c r="E191477">
        <v>710</v>
      </c>
      <c r="F191477">
        <v>3945.7631000000001</v>
      </c>
      <c r="G191477">
        <v>3385.8159000000001</v>
      </c>
      <c r="H191477">
        <v>26</v>
      </c>
      <c r="I191477">
        <v>21</v>
      </c>
    </row>
    <row r="191478" spans="1:9" x14ac:dyDescent="0.25">
      <c r="A191478">
        <v>4</v>
      </c>
      <c r="B191478">
        <v>310</v>
      </c>
      <c r="C191478">
        <v>692</v>
      </c>
      <c r="D191478" s="3">
        <v>39783</v>
      </c>
      <c r="E191478">
        <v>710</v>
      </c>
      <c r="F191478">
        <v>3057.9663999999998</v>
      </c>
      <c r="G191478">
        <v>2624.0073000000002</v>
      </c>
      <c r="H191478">
        <v>13</v>
      </c>
      <c r="I191478">
        <v>10</v>
      </c>
    </row>
    <row r="191479" spans="1:9" x14ac:dyDescent="0.25">
      <c r="A191479">
        <v>4</v>
      </c>
      <c r="B191479">
        <v>310</v>
      </c>
      <c r="C191479">
        <v>696</v>
      </c>
      <c r="D191479" s="3">
        <v>39783</v>
      </c>
      <c r="E191479">
        <v>710</v>
      </c>
      <c r="F191479">
        <v>11659.2886</v>
      </c>
      <c r="G191479">
        <v>10004.7073</v>
      </c>
      <c r="H191479">
        <v>66</v>
      </c>
      <c r="I191479">
        <v>53</v>
      </c>
    </row>
    <row r="191480" spans="1:9" x14ac:dyDescent="0.25">
      <c r="A191480">
        <v>4</v>
      </c>
      <c r="B191480">
        <v>310</v>
      </c>
      <c r="C191480">
        <v>700</v>
      </c>
      <c r="D191480" s="3">
        <v>39783</v>
      </c>
      <c r="E191480">
        <v>710</v>
      </c>
      <c r="F191480">
        <v>11534.448200000001</v>
      </c>
      <c r="G191480">
        <v>9897.5830999999998</v>
      </c>
      <c r="H191480">
        <v>79</v>
      </c>
      <c r="I191480">
        <v>63</v>
      </c>
    </row>
    <row r="191481" spans="1:9" x14ac:dyDescent="0.25">
      <c r="A191481">
        <v>4</v>
      </c>
      <c r="B191481">
        <v>310</v>
      </c>
      <c r="C191481">
        <v>704</v>
      </c>
      <c r="D191481" s="3">
        <v>39783</v>
      </c>
      <c r="E191481">
        <v>710</v>
      </c>
      <c r="F191481">
        <v>2668.8597</v>
      </c>
      <c r="G191481">
        <v>2290.1190999999999</v>
      </c>
      <c r="H191481">
        <v>13</v>
      </c>
      <c r="I191481">
        <v>10</v>
      </c>
    </row>
    <row r="191482" spans="1:9" x14ac:dyDescent="0.25">
      <c r="A191482">
        <v>4</v>
      </c>
      <c r="B191482">
        <v>310</v>
      </c>
      <c r="C191482">
        <v>708</v>
      </c>
      <c r="D191482" s="3">
        <v>39783</v>
      </c>
      <c r="E191482">
        <v>710</v>
      </c>
      <c r="F191482">
        <v>961.77980000000002</v>
      </c>
      <c r="G191482">
        <v>825.29259999999999</v>
      </c>
      <c r="H191482">
        <v>13</v>
      </c>
      <c r="I191482">
        <v>10</v>
      </c>
    </row>
    <row r="191483" spans="1:9" x14ac:dyDescent="0.25">
      <c r="A191483">
        <v>4</v>
      </c>
      <c r="B191483">
        <v>310</v>
      </c>
      <c r="C191483">
        <v>712</v>
      </c>
      <c r="D191483" s="3">
        <v>39783</v>
      </c>
      <c r="E191483">
        <v>710</v>
      </c>
      <c r="F191483">
        <v>9562.3822</v>
      </c>
      <c r="G191483">
        <v>8205.375</v>
      </c>
      <c r="H191483">
        <v>79</v>
      </c>
      <c r="I191483">
        <v>63</v>
      </c>
    </row>
    <row r="191484" spans="1:9" x14ac:dyDescent="0.25">
      <c r="A191484">
        <v>4</v>
      </c>
      <c r="B191484">
        <v>310</v>
      </c>
      <c r="C191484">
        <v>716</v>
      </c>
      <c r="D191484" s="3">
        <v>39783</v>
      </c>
      <c r="E191484">
        <v>710</v>
      </c>
      <c r="F191484">
        <v>10097.7279</v>
      </c>
      <c r="G191484">
        <v>8664.7492000000002</v>
      </c>
      <c r="H191484">
        <v>53</v>
      </c>
      <c r="I191484">
        <v>42</v>
      </c>
    </row>
    <row r="191485" spans="1:9" x14ac:dyDescent="0.25">
      <c r="A191485">
        <v>4</v>
      </c>
      <c r="B191485">
        <v>310</v>
      </c>
      <c r="C191485">
        <v>720</v>
      </c>
      <c r="D191485" s="3">
        <v>39783</v>
      </c>
      <c r="E191485">
        <v>710</v>
      </c>
      <c r="F191485">
        <v>2910.0003000000002</v>
      </c>
      <c r="G191485">
        <v>2497.0392000000002</v>
      </c>
      <c r="H191485">
        <v>13</v>
      </c>
      <c r="I191485">
        <v>10</v>
      </c>
    </row>
    <row r="191486" spans="1:9" x14ac:dyDescent="0.25">
      <c r="A191486">
        <v>4</v>
      </c>
      <c r="B191486">
        <v>310</v>
      </c>
      <c r="C191486">
        <v>728</v>
      </c>
      <c r="D191486" s="3">
        <v>39783</v>
      </c>
      <c r="E191486">
        <v>710</v>
      </c>
      <c r="F191486">
        <v>11801.785099999999</v>
      </c>
      <c r="G191486">
        <v>10126.982</v>
      </c>
      <c r="H191486">
        <v>66</v>
      </c>
      <c r="I191486">
        <v>53</v>
      </c>
    </row>
    <row r="191487" spans="1:9" x14ac:dyDescent="0.25">
      <c r="A191487">
        <v>4</v>
      </c>
      <c r="B191487">
        <v>310</v>
      </c>
      <c r="C191487">
        <v>732</v>
      </c>
      <c r="D191487" s="3">
        <v>39783</v>
      </c>
      <c r="E191487">
        <v>710</v>
      </c>
      <c r="F191487">
        <v>3876.6738999999998</v>
      </c>
      <c r="G191487">
        <v>3326.5311999999999</v>
      </c>
      <c r="H191487">
        <v>26</v>
      </c>
      <c r="I191487">
        <v>21</v>
      </c>
    </row>
    <row r="191488" spans="1:9" x14ac:dyDescent="0.25">
      <c r="A191488">
        <v>4</v>
      </c>
      <c r="B191488">
        <v>310</v>
      </c>
      <c r="C191488">
        <v>736</v>
      </c>
      <c r="D191488" s="3">
        <v>39783</v>
      </c>
      <c r="E191488">
        <v>710</v>
      </c>
      <c r="F191488">
        <v>2910.0003000000002</v>
      </c>
      <c r="G191488">
        <v>2497.0392000000002</v>
      </c>
      <c r="H191488">
        <v>26</v>
      </c>
      <c r="I191488">
        <v>21</v>
      </c>
    </row>
    <row r="191489" spans="1:9" x14ac:dyDescent="0.25">
      <c r="A191489">
        <v>4</v>
      </c>
      <c r="B191489">
        <v>310</v>
      </c>
      <c r="C191489">
        <v>744</v>
      </c>
      <c r="D191489" s="3">
        <v>39783</v>
      </c>
      <c r="E191489">
        <v>710</v>
      </c>
      <c r="F191489">
        <v>480.50130000000001</v>
      </c>
      <c r="G191489">
        <v>412.31279999999998</v>
      </c>
      <c r="H191489">
        <v>13</v>
      </c>
      <c r="I191489">
        <v>10</v>
      </c>
    </row>
    <row r="191490" spans="1:9" x14ac:dyDescent="0.25">
      <c r="A191490">
        <v>4</v>
      </c>
      <c r="B191490">
        <v>310</v>
      </c>
      <c r="C191490">
        <v>748</v>
      </c>
      <c r="D191490" s="3">
        <v>39783</v>
      </c>
      <c r="E191490">
        <v>710</v>
      </c>
      <c r="F191490">
        <v>330.98059999999998</v>
      </c>
      <c r="G191490">
        <v>284.01080000000002</v>
      </c>
      <c r="H191490">
        <v>26</v>
      </c>
      <c r="I191490">
        <v>21</v>
      </c>
    </row>
    <row r="191491" spans="1:9" x14ac:dyDescent="0.25">
      <c r="A191491">
        <v>4</v>
      </c>
      <c r="B191491">
        <v>310</v>
      </c>
      <c r="C191491">
        <v>752</v>
      </c>
      <c r="D191491" s="3">
        <v>39783</v>
      </c>
      <c r="E191491">
        <v>710</v>
      </c>
      <c r="F191491">
        <v>232.91229999999999</v>
      </c>
      <c r="G191491">
        <v>199.8595</v>
      </c>
      <c r="H191491">
        <v>26</v>
      </c>
      <c r="I191491">
        <v>21</v>
      </c>
    </row>
    <row r="191492" spans="1:9" x14ac:dyDescent="0.25">
      <c r="A191492">
        <v>4</v>
      </c>
      <c r="B191492">
        <v>310</v>
      </c>
      <c r="C191492">
        <v>756</v>
      </c>
      <c r="D191492" s="3">
        <v>39783</v>
      </c>
      <c r="E191492">
        <v>710</v>
      </c>
      <c r="F191492">
        <v>372.98590000000002</v>
      </c>
      <c r="G191492">
        <v>320.05509999999998</v>
      </c>
      <c r="H191492">
        <v>13</v>
      </c>
      <c r="I191492">
        <v>10</v>
      </c>
    </row>
    <row r="191493" spans="1:9" x14ac:dyDescent="0.25">
      <c r="A191493">
        <v>4</v>
      </c>
      <c r="B191493">
        <v>310</v>
      </c>
      <c r="C191493">
        <v>772</v>
      </c>
      <c r="D191493" s="3">
        <v>39783</v>
      </c>
      <c r="E191493">
        <v>710</v>
      </c>
      <c r="F191493">
        <v>146.73310000000001</v>
      </c>
      <c r="G191493">
        <v>125.91</v>
      </c>
      <c r="H191493">
        <v>13</v>
      </c>
      <c r="I191493">
        <v>10</v>
      </c>
    </row>
    <row r="191494" spans="1:9" x14ac:dyDescent="0.25">
      <c r="A191494">
        <v>4</v>
      </c>
      <c r="B191494">
        <v>310</v>
      </c>
      <c r="C191494">
        <v>784</v>
      </c>
      <c r="D191494" s="3">
        <v>39783</v>
      </c>
      <c r="E191494">
        <v>710</v>
      </c>
      <c r="F191494">
        <v>995.89260000000002</v>
      </c>
      <c r="G191494">
        <v>854.56449999999995</v>
      </c>
      <c r="H191494">
        <v>66</v>
      </c>
      <c r="I191494">
        <v>53</v>
      </c>
    </row>
    <row r="191495" spans="1:9" x14ac:dyDescent="0.25">
      <c r="A191495">
        <v>4</v>
      </c>
      <c r="B191495">
        <v>310</v>
      </c>
      <c r="C191495">
        <v>788</v>
      </c>
      <c r="D191495" s="3">
        <v>39783</v>
      </c>
      <c r="E191495">
        <v>710</v>
      </c>
      <c r="F191495">
        <v>427.05779999999999</v>
      </c>
      <c r="G191495">
        <v>366.45359999999999</v>
      </c>
      <c r="H191495">
        <v>39</v>
      </c>
      <c r="I191495">
        <v>31</v>
      </c>
    </row>
    <row r="191496" spans="1:9" x14ac:dyDescent="0.25">
      <c r="A191496">
        <v>4</v>
      </c>
      <c r="B191496">
        <v>310</v>
      </c>
      <c r="C191496">
        <v>792</v>
      </c>
      <c r="D191496" s="3">
        <v>39783</v>
      </c>
      <c r="E191496">
        <v>710</v>
      </c>
      <c r="F191496">
        <v>680.01080000000002</v>
      </c>
      <c r="G191496">
        <v>583.50980000000004</v>
      </c>
      <c r="H191496">
        <v>26</v>
      </c>
      <c r="I191496">
        <v>21</v>
      </c>
    </row>
    <row r="191497" spans="1:9" x14ac:dyDescent="0.25">
      <c r="A191497">
        <v>4</v>
      </c>
      <c r="B191497">
        <v>310</v>
      </c>
      <c r="C191497">
        <v>796</v>
      </c>
      <c r="D191497" s="3">
        <v>39783</v>
      </c>
      <c r="E191497">
        <v>710</v>
      </c>
      <c r="F191497">
        <v>622.72429999999997</v>
      </c>
      <c r="G191497">
        <v>534.35289999999998</v>
      </c>
      <c r="H191497">
        <v>39</v>
      </c>
      <c r="I191497">
        <v>31</v>
      </c>
    </row>
    <row r="191498" spans="1:9" x14ac:dyDescent="0.25">
      <c r="A191498">
        <v>4</v>
      </c>
      <c r="B191498">
        <v>310</v>
      </c>
      <c r="C191498">
        <v>808</v>
      </c>
      <c r="D191498" s="3">
        <v>39783</v>
      </c>
      <c r="E191498">
        <v>710</v>
      </c>
      <c r="F191498">
        <v>789.08069999999998</v>
      </c>
      <c r="G191498">
        <v>677.10140000000001</v>
      </c>
      <c r="H191498">
        <v>66</v>
      </c>
      <c r="I191498">
        <v>53</v>
      </c>
    </row>
    <row r="191499" spans="1:9" x14ac:dyDescent="0.25">
      <c r="A191499">
        <v>4</v>
      </c>
      <c r="B191499">
        <v>310</v>
      </c>
      <c r="C191499">
        <v>816</v>
      </c>
      <c r="D191499" s="3">
        <v>39783</v>
      </c>
      <c r="E191499">
        <v>710</v>
      </c>
      <c r="F191499">
        <v>558.9271</v>
      </c>
      <c r="G191499">
        <v>479.60919999999999</v>
      </c>
      <c r="H191499">
        <v>53</v>
      </c>
      <c r="I191499">
        <v>42</v>
      </c>
    </row>
    <row r="191500" spans="1:9" x14ac:dyDescent="0.25">
      <c r="A191500">
        <v>4</v>
      </c>
      <c r="B191500">
        <v>310</v>
      </c>
      <c r="C191500">
        <v>820</v>
      </c>
      <c r="D191500" s="3">
        <v>39783</v>
      </c>
      <c r="E191500">
        <v>710</v>
      </c>
      <c r="F191500">
        <v>314.428</v>
      </c>
      <c r="G191500">
        <v>269.80720000000002</v>
      </c>
      <c r="H191500">
        <v>13</v>
      </c>
      <c r="I191500">
        <v>10</v>
      </c>
    </row>
    <row r="191501" spans="1:9" x14ac:dyDescent="0.25">
      <c r="A191501">
        <v>4</v>
      </c>
      <c r="B191501">
        <v>310</v>
      </c>
      <c r="C191501">
        <v>828</v>
      </c>
      <c r="D191501" s="3">
        <v>39783</v>
      </c>
      <c r="E191501">
        <v>710</v>
      </c>
      <c r="F191501">
        <v>294.69920000000002</v>
      </c>
      <c r="G191501">
        <v>252.87809999999999</v>
      </c>
      <c r="H191501">
        <v>13</v>
      </c>
      <c r="I191501">
        <v>10</v>
      </c>
    </row>
    <row r="191502" spans="1:9" x14ac:dyDescent="0.25">
      <c r="A191502">
        <v>4</v>
      </c>
      <c r="B191502">
        <v>310</v>
      </c>
      <c r="C191502">
        <v>832</v>
      </c>
      <c r="D191502" s="3">
        <v>39783</v>
      </c>
      <c r="E191502">
        <v>710</v>
      </c>
      <c r="F191502">
        <v>748.87459999999999</v>
      </c>
      <c r="G191502">
        <v>642.601</v>
      </c>
      <c r="H191502">
        <v>53</v>
      </c>
      <c r="I191502">
        <v>42</v>
      </c>
    </row>
    <row r="191503" spans="1:9" x14ac:dyDescent="0.25">
      <c r="A191503">
        <v>4</v>
      </c>
      <c r="B191503">
        <v>310</v>
      </c>
      <c r="C191503">
        <v>836</v>
      </c>
      <c r="D191503" s="3">
        <v>39783</v>
      </c>
      <c r="E191503">
        <v>710</v>
      </c>
      <c r="F191503">
        <v>196.05510000000001</v>
      </c>
      <c r="G191503">
        <v>168.23269999999999</v>
      </c>
      <c r="H191503">
        <v>13</v>
      </c>
      <c r="I191503">
        <v>10</v>
      </c>
    </row>
    <row r="191504" spans="1:9" x14ac:dyDescent="0.25">
      <c r="A191504">
        <v>4</v>
      </c>
      <c r="B191504">
        <v>310</v>
      </c>
      <c r="C191504">
        <v>840</v>
      </c>
      <c r="D191504" s="3">
        <v>39783</v>
      </c>
      <c r="E191504">
        <v>710</v>
      </c>
      <c r="F191504">
        <v>972.48860000000002</v>
      </c>
      <c r="G191504">
        <v>834.48180000000002</v>
      </c>
      <c r="H191504">
        <v>26</v>
      </c>
      <c r="I191504">
        <v>21</v>
      </c>
    </row>
    <row r="191505" spans="1:9" x14ac:dyDescent="0.25">
      <c r="A191505">
        <v>4</v>
      </c>
      <c r="B191505">
        <v>310</v>
      </c>
      <c r="C191505">
        <v>844</v>
      </c>
      <c r="D191505" s="3">
        <v>39783</v>
      </c>
      <c r="E191505">
        <v>710</v>
      </c>
      <c r="F191505">
        <v>663.38139999999999</v>
      </c>
      <c r="G191505">
        <v>569.24030000000005</v>
      </c>
      <c r="H191505">
        <v>26</v>
      </c>
      <c r="I191505">
        <v>21</v>
      </c>
    </row>
    <row r="191506" spans="1:9" x14ac:dyDescent="0.25">
      <c r="A191506">
        <v>4</v>
      </c>
      <c r="B191506">
        <v>310</v>
      </c>
      <c r="C191506">
        <v>852</v>
      </c>
      <c r="D191506" s="3">
        <v>39783</v>
      </c>
      <c r="E191506">
        <v>710</v>
      </c>
      <c r="F191506">
        <v>8474.8744999999999</v>
      </c>
      <c r="G191506">
        <v>7272.1965</v>
      </c>
      <c r="H191506">
        <v>39</v>
      </c>
      <c r="I191506">
        <v>31</v>
      </c>
    </row>
    <row r="191507" spans="1:9" x14ac:dyDescent="0.25">
      <c r="A191507">
        <v>4</v>
      </c>
      <c r="B191507">
        <v>310</v>
      </c>
      <c r="C191507">
        <v>860</v>
      </c>
      <c r="D191507" s="3">
        <v>39783</v>
      </c>
      <c r="E191507">
        <v>710</v>
      </c>
      <c r="F191507">
        <v>734.2867</v>
      </c>
      <c r="G191507">
        <v>630.08330000000001</v>
      </c>
      <c r="H191507">
        <v>26</v>
      </c>
      <c r="I191507">
        <v>21</v>
      </c>
    </row>
    <row r="191508" spans="1:9" x14ac:dyDescent="0.25">
      <c r="A191508">
        <v>4</v>
      </c>
      <c r="B191508">
        <v>310</v>
      </c>
      <c r="C191508">
        <v>872</v>
      </c>
      <c r="D191508" s="3">
        <v>39783</v>
      </c>
      <c r="E191508">
        <v>710</v>
      </c>
      <c r="F191508">
        <v>513.87810000000002</v>
      </c>
      <c r="G191508">
        <v>440.95310000000001</v>
      </c>
      <c r="H191508">
        <v>26</v>
      </c>
      <c r="I191508">
        <v>21</v>
      </c>
    </row>
    <row r="191509" spans="1:9" x14ac:dyDescent="0.25">
      <c r="A191509">
        <v>4</v>
      </c>
      <c r="B191509">
        <v>310</v>
      </c>
      <c r="C191509">
        <v>884</v>
      </c>
      <c r="D191509" s="3">
        <v>39783</v>
      </c>
      <c r="E191509">
        <v>710</v>
      </c>
      <c r="F191509">
        <v>1806.3957</v>
      </c>
      <c r="G191509">
        <v>1550.0482999999999</v>
      </c>
      <c r="H191509">
        <v>13</v>
      </c>
      <c r="I191509">
        <v>10</v>
      </c>
    </row>
    <row r="191510" spans="1:9" x14ac:dyDescent="0.25">
      <c r="A191510">
        <v>4</v>
      </c>
      <c r="B191510">
        <v>310</v>
      </c>
      <c r="C191510">
        <v>888</v>
      </c>
      <c r="D191510" s="3">
        <v>39783</v>
      </c>
      <c r="E191510">
        <v>710</v>
      </c>
      <c r="F191510">
        <v>2430.1179999999999</v>
      </c>
      <c r="G191510">
        <v>2085.2575000000002</v>
      </c>
      <c r="H191510">
        <v>53</v>
      </c>
      <c r="I191510">
        <v>42</v>
      </c>
    </row>
    <row r="191511" spans="1:9" x14ac:dyDescent="0.25">
      <c r="A191511">
        <v>4</v>
      </c>
      <c r="B191511">
        <v>310</v>
      </c>
      <c r="C191511">
        <v>896</v>
      </c>
      <c r="D191511" s="3">
        <v>39783</v>
      </c>
      <c r="E191511">
        <v>710</v>
      </c>
      <c r="F191511">
        <v>1531.6436000000001</v>
      </c>
      <c r="G191511">
        <v>1314.2864999999999</v>
      </c>
      <c r="H191511">
        <v>39</v>
      </c>
      <c r="I191511">
        <v>31</v>
      </c>
    </row>
    <row r="191512" spans="1:9" x14ac:dyDescent="0.25">
      <c r="A191512">
        <v>4</v>
      </c>
      <c r="B191512">
        <v>310</v>
      </c>
      <c r="C191512">
        <v>904</v>
      </c>
      <c r="D191512" s="3">
        <v>39783</v>
      </c>
      <c r="E191512">
        <v>710</v>
      </c>
      <c r="F191512">
        <v>1873.9909</v>
      </c>
      <c r="G191512">
        <v>1608.0509</v>
      </c>
      <c r="H191512">
        <v>26</v>
      </c>
      <c r="I191512">
        <v>21</v>
      </c>
    </row>
    <row r="191513" spans="1:9" x14ac:dyDescent="0.25">
      <c r="A191513">
        <v>4</v>
      </c>
      <c r="B191513">
        <v>310</v>
      </c>
      <c r="C191513">
        <v>908</v>
      </c>
      <c r="D191513" s="3">
        <v>39783</v>
      </c>
      <c r="E191513">
        <v>710</v>
      </c>
      <c r="F191513">
        <v>2486.0610999999999</v>
      </c>
      <c r="G191513">
        <v>2133.2615999999998</v>
      </c>
      <c r="H191513">
        <v>26</v>
      </c>
      <c r="I191513">
        <v>21</v>
      </c>
    </row>
    <row r="191514" spans="1:9" x14ac:dyDescent="0.25">
      <c r="A191514">
        <v>4</v>
      </c>
      <c r="B191514">
        <v>310</v>
      </c>
      <c r="C191514">
        <v>920</v>
      </c>
      <c r="D191514" s="3">
        <v>39783</v>
      </c>
      <c r="E191514">
        <v>710</v>
      </c>
      <c r="F191514">
        <v>34.731699999999996</v>
      </c>
      <c r="G191514">
        <v>29.802900000000001</v>
      </c>
      <c r="H191514">
        <v>39</v>
      </c>
      <c r="I191514">
        <v>31</v>
      </c>
    </row>
    <row r="191515" spans="1:9" x14ac:dyDescent="0.25">
      <c r="A191515">
        <v>4</v>
      </c>
      <c r="B191515">
        <v>310</v>
      </c>
      <c r="C191515">
        <v>928</v>
      </c>
      <c r="D191515" s="3">
        <v>39783</v>
      </c>
      <c r="E191515">
        <v>710</v>
      </c>
      <c r="F191515">
        <v>1247.5572999999999</v>
      </c>
      <c r="G191515">
        <v>1070.5152</v>
      </c>
      <c r="H191515">
        <v>39</v>
      </c>
      <c r="I191515">
        <v>31</v>
      </c>
    </row>
    <row r="191516" spans="1:9" x14ac:dyDescent="0.25">
      <c r="A191516">
        <v>4</v>
      </c>
      <c r="B191516">
        <v>310</v>
      </c>
      <c r="C191516">
        <v>932</v>
      </c>
      <c r="D191516" s="3">
        <v>39783</v>
      </c>
      <c r="E191516">
        <v>710</v>
      </c>
      <c r="F191516">
        <v>654.42859999999996</v>
      </c>
      <c r="G191516">
        <v>561.55799999999999</v>
      </c>
      <c r="H191516">
        <v>13</v>
      </c>
      <c r="I191516">
        <v>10</v>
      </c>
    </row>
    <row r="191517" spans="1:9" x14ac:dyDescent="0.25">
      <c r="A191517">
        <v>4</v>
      </c>
      <c r="B191517">
        <v>310</v>
      </c>
      <c r="C191517">
        <v>936</v>
      </c>
      <c r="D191517" s="3">
        <v>39783</v>
      </c>
      <c r="E191517">
        <v>710</v>
      </c>
      <c r="F191517">
        <v>2865.4760999999999</v>
      </c>
      <c r="G191517">
        <v>2458.8335000000002</v>
      </c>
      <c r="H191517">
        <v>39</v>
      </c>
      <c r="I191517">
        <v>31</v>
      </c>
    </row>
    <row r="191518" spans="1:9" x14ac:dyDescent="0.25">
      <c r="A191518">
        <v>4</v>
      </c>
      <c r="B191518">
        <v>310</v>
      </c>
      <c r="C191518">
        <v>940</v>
      </c>
      <c r="D191518" s="3">
        <v>39783</v>
      </c>
      <c r="E191518">
        <v>710</v>
      </c>
      <c r="F191518">
        <v>7295.8235000000004</v>
      </c>
      <c r="G191518">
        <v>6260.4657999999999</v>
      </c>
      <c r="H191518">
        <v>79</v>
      </c>
      <c r="I191518">
        <v>63</v>
      </c>
    </row>
    <row r="191519" spans="1:9" x14ac:dyDescent="0.25">
      <c r="A191519">
        <v>4</v>
      </c>
      <c r="B191519">
        <v>310</v>
      </c>
      <c r="C191519">
        <v>948</v>
      </c>
      <c r="D191519" s="3">
        <v>39783</v>
      </c>
      <c r="E191519">
        <v>710</v>
      </c>
      <c r="F191519">
        <v>6927.3474999999999</v>
      </c>
      <c r="G191519">
        <v>5944.2807000000003</v>
      </c>
      <c r="H191519">
        <v>39</v>
      </c>
      <c r="I191519">
        <v>31</v>
      </c>
    </row>
    <row r="191520" spans="1:9" x14ac:dyDescent="0.25">
      <c r="A191520">
        <v>4</v>
      </c>
      <c r="B191520">
        <v>310</v>
      </c>
      <c r="C191520">
        <v>952</v>
      </c>
      <c r="D191520" s="3">
        <v>39783</v>
      </c>
      <c r="E191520">
        <v>710</v>
      </c>
      <c r="F191520">
        <v>4523.4018999999998</v>
      </c>
      <c r="G191520">
        <v>3881.4814000000001</v>
      </c>
      <c r="H191520">
        <v>26</v>
      </c>
      <c r="I191520">
        <v>21</v>
      </c>
    </row>
    <row r="191521" spans="1:9" x14ac:dyDescent="0.25">
      <c r="A191521">
        <v>4</v>
      </c>
      <c r="B191521">
        <v>310</v>
      </c>
      <c r="C191521">
        <v>956</v>
      </c>
      <c r="D191521" s="3">
        <v>39783</v>
      </c>
      <c r="E191521">
        <v>710</v>
      </c>
      <c r="F191521">
        <v>4882.8818000000001</v>
      </c>
      <c r="G191521">
        <v>4189.9471999999996</v>
      </c>
      <c r="H191521">
        <v>26</v>
      </c>
      <c r="I191521">
        <v>21</v>
      </c>
    </row>
    <row r="191522" spans="1:9" x14ac:dyDescent="0.25">
      <c r="A191522">
        <v>4</v>
      </c>
      <c r="B191522">
        <v>310</v>
      </c>
      <c r="C191522">
        <v>960</v>
      </c>
      <c r="D191522" s="3">
        <v>39783</v>
      </c>
      <c r="E191522">
        <v>710</v>
      </c>
      <c r="F191522">
        <v>3671.1334000000002</v>
      </c>
      <c r="G191522">
        <v>3150.1592000000001</v>
      </c>
      <c r="H191522">
        <v>26</v>
      </c>
      <c r="I191522">
        <v>21</v>
      </c>
    </row>
    <row r="191523" spans="1:9" x14ac:dyDescent="0.25">
      <c r="A191523">
        <v>4</v>
      </c>
      <c r="B191523">
        <v>310</v>
      </c>
      <c r="C191523">
        <v>964</v>
      </c>
      <c r="D191523" s="3">
        <v>39783</v>
      </c>
      <c r="E191523">
        <v>710</v>
      </c>
      <c r="F191523">
        <v>17879.239099999999</v>
      </c>
      <c r="G191523">
        <v>15341.9784</v>
      </c>
      <c r="H191523">
        <v>66</v>
      </c>
      <c r="I191523">
        <v>53</v>
      </c>
    </row>
    <row r="191524" spans="1:9" x14ac:dyDescent="0.25">
      <c r="A191524">
        <v>4</v>
      </c>
      <c r="B191524">
        <v>310</v>
      </c>
      <c r="C191524">
        <v>968</v>
      </c>
      <c r="D191524" s="3">
        <v>39783</v>
      </c>
      <c r="E191524">
        <v>710</v>
      </c>
      <c r="F191524">
        <v>2304.5722999999998</v>
      </c>
      <c r="G191524">
        <v>1977.5281</v>
      </c>
      <c r="H191524">
        <v>13</v>
      </c>
      <c r="I191524">
        <v>10</v>
      </c>
    </row>
    <row r="191525" spans="1:9" x14ac:dyDescent="0.25">
      <c r="A191525">
        <v>4</v>
      </c>
      <c r="B191525">
        <v>310</v>
      </c>
      <c r="C191525">
        <v>976</v>
      </c>
      <c r="D191525" s="3">
        <v>39783</v>
      </c>
      <c r="E191525">
        <v>710</v>
      </c>
      <c r="F191525">
        <v>9299.6033000000007</v>
      </c>
      <c r="G191525">
        <v>7979.8872000000001</v>
      </c>
      <c r="H191525">
        <v>53</v>
      </c>
      <c r="I191525">
        <v>42</v>
      </c>
    </row>
    <row r="191526" spans="1:9" x14ac:dyDescent="0.25">
      <c r="A191526">
        <v>4</v>
      </c>
      <c r="B191526">
        <v>310</v>
      </c>
      <c r="C191526">
        <v>980</v>
      </c>
      <c r="D191526" s="3">
        <v>39783</v>
      </c>
      <c r="E191526">
        <v>710</v>
      </c>
      <c r="F191526">
        <v>2301.5351999999998</v>
      </c>
      <c r="G191526">
        <v>1974.922</v>
      </c>
      <c r="H191526">
        <v>13</v>
      </c>
      <c r="I191526">
        <v>10</v>
      </c>
    </row>
    <row r="191527" spans="1:9" x14ac:dyDescent="0.25">
      <c r="A191527">
        <v>4</v>
      </c>
      <c r="B191527">
        <v>310</v>
      </c>
      <c r="C191527">
        <v>984</v>
      </c>
      <c r="D191527" s="3">
        <v>39783</v>
      </c>
      <c r="E191527">
        <v>710</v>
      </c>
      <c r="F191527">
        <v>4882.8818000000001</v>
      </c>
      <c r="G191527">
        <v>4189.9471999999996</v>
      </c>
      <c r="H191527">
        <v>26</v>
      </c>
      <c r="I191527">
        <v>21</v>
      </c>
    </row>
    <row r="191528" spans="1:9" x14ac:dyDescent="0.25">
      <c r="A191528">
        <v>4</v>
      </c>
      <c r="B191528">
        <v>310</v>
      </c>
      <c r="C191528">
        <v>988</v>
      </c>
      <c r="D191528" s="3">
        <v>39783</v>
      </c>
      <c r="E191528">
        <v>710</v>
      </c>
      <c r="F191528">
        <v>1846.2180000000001</v>
      </c>
      <c r="G191528">
        <v>1584.2193</v>
      </c>
      <c r="H191528">
        <v>13</v>
      </c>
      <c r="I191528">
        <v>10</v>
      </c>
    </row>
    <row r="191529" spans="1:9" x14ac:dyDescent="0.25">
      <c r="A191529">
        <v>4</v>
      </c>
      <c r="B191529">
        <v>310</v>
      </c>
      <c r="C191529">
        <v>992</v>
      </c>
      <c r="D191529" s="3">
        <v>39783</v>
      </c>
      <c r="E191529">
        <v>710</v>
      </c>
      <c r="F191529">
        <v>3575.8478</v>
      </c>
      <c r="G191529">
        <v>3068.3957</v>
      </c>
      <c r="H191529">
        <v>13</v>
      </c>
      <c r="I191529">
        <v>10</v>
      </c>
    </row>
    <row r="191530" spans="1:9" x14ac:dyDescent="0.25">
      <c r="A191530">
        <v>4</v>
      </c>
      <c r="B191530">
        <v>310</v>
      </c>
      <c r="C191530">
        <v>996</v>
      </c>
      <c r="D191530" s="3">
        <v>39783</v>
      </c>
      <c r="E191530">
        <v>710</v>
      </c>
      <c r="F191530">
        <v>6779.2087000000001</v>
      </c>
      <c r="G191530">
        <v>5817.1643999999997</v>
      </c>
      <c r="H191530">
        <v>39</v>
      </c>
      <c r="I191530">
        <v>31</v>
      </c>
    </row>
    <row r="191531" spans="1:9" x14ac:dyDescent="0.25">
      <c r="A191531">
        <v>4</v>
      </c>
      <c r="B191531">
        <v>310</v>
      </c>
      <c r="C191531">
        <v>1000</v>
      </c>
      <c r="D191531" s="3">
        <v>39783</v>
      </c>
      <c r="E191531">
        <v>710</v>
      </c>
      <c r="F191531">
        <v>3181.2714999999998</v>
      </c>
      <c r="G191531">
        <v>2729.8141000000001</v>
      </c>
      <c r="H191531">
        <v>26</v>
      </c>
      <c r="I191531">
        <v>21</v>
      </c>
    </row>
    <row r="191532" spans="1:9" x14ac:dyDescent="0.25">
      <c r="A191532">
        <v>4</v>
      </c>
      <c r="B191532">
        <v>310</v>
      </c>
      <c r="C191532">
        <v>1004</v>
      </c>
      <c r="D191532" s="3">
        <v>39783</v>
      </c>
      <c r="E191532">
        <v>710</v>
      </c>
      <c r="F191532">
        <v>6819.1076999999996</v>
      </c>
      <c r="G191532">
        <v>5851.4013000000004</v>
      </c>
      <c r="H191532">
        <v>39</v>
      </c>
      <c r="I191532">
        <v>31</v>
      </c>
    </row>
    <row r="191533" spans="1:9" x14ac:dyDescent="0.25">
      <c r="A191533">
        <v>4</v>
      </c>
      <c r="B191533">
        <v>310</v>
      </c>
      <c r="C191533">
        <v>1008</v>
      </c>
      <c r="D191533" s="3">
        <v>39783</v>
      </c>
      <c r="E191533">
        <v>710</v>
      </c>
      <c r="F191533">
        <v>2301.5351999999998</v>
      </c>
      <c r="G191533">
        <v>1974.922</v>
      </c>
      <c r="H191533">
        <v>13</v>
      </c>
      <c r="I191533">
        <v>10</v>
      </c>
    </row>
    <row r="191534" spans="1:9" x14ac:dyDescent="0.25">
      <c r="A191534">
        <v>4</v>
      </c>
      <c r="B191534">
        <v>310</v>
      </c>
      <c r="C191534">
        <v>1012</v>
      </c>
      <c r="D191534" s="3">
        <v>39783</v>
      </c>
      <c r="E191534">
        <v>710</v>
      </c>
      <c r="F191534">
        <v>2412.9416000000001</v>
      </c>
      <c r="G191534">
        <v>2070.5187000000001</v>
      </c>
      <c r="H191534">
        <v>13</v>
      </c>
      <c r="I191534">
        <v>10</v>
      </c>
    </row>
    <row r="191535" spans="1:9" x14ac:dyDescent="0.25">
      <c r="A191535">
        <v>4</v>
      </c>
      <c r="B191535">
        <v>310</v>
      </c>
      <c r="C191535">
        <v>1016</v>
      </c>
      <c r="D191535" s="3">
        <v>39783</v>
      </c>
      <c r="E191535">
        <v>710</v>
      </c>
      <c r="F191535">
        <v>5410.8388000000004</v>
      </c>
      <c r="G191535">
        <v>4642.9812000000002</v>
      </c>
      <c r="H191535">
        <v>39</v>
      </c>
      <c r="I191535">
        <v>31</v>
      </c>
    </row>
    <row r="191536" spans="1:9" x14ac:dyDescent="0.25">
      <c r="A191536">
        <v>4</v>
      </c>
      <c r="B191536">
        <v>310</v>
      </c>
      <c r="C191536">
        <v>1024</v>
      </c>
      <c r="D191536" s="3">
        <v>39783</v>
      </c>
      <c r="E191536">
        <v>710</v>
      </c>
      <c r="F191536">
        <v>18167.561900000001</v>
      </c>
      <c r="G191536">
        <v>15589.385</v>
      </c>
      <c r="H191536">
        <v>106</v>
      </c>
      <c r="I191536">
        <v>84</v>
      </c>
    </row>
    <row r="191537" spans="1:9" x14ac:dyDescent="0.25">
      <c r="A191537">
        <v>4</v>
      </c>
      <c r="B191537">
        <v>310</v>
      </c>
      <c r="C191537">
        <v>1028</v>
      </c>
      <c r="D191537" s="3">
        <v>39783</v>
      </c>
      <c r="E191537">
        <v>710</v>
      </c>
      <c r="F191537">
        <v>6269.7043000000003</v>
      </c>
      <c r="G191537">
        <v>5379.9642999999996</v>
      </c>
      <c r="H191537">
        <v>53</v>
      </c>
      <c r="I191537">
        <v>42</v>
      </c>
    </row>
    <row r="191538" spans="1:9" x14ac:dyDescent="0.25">
      <c r="A191538">
        <v>4</v>
      </c>
      <c r="B191538">
        <v>310</v>
      </c>
      <c r="C191538">
        <v>1036</v>
      </c>
      <c r="D191538" s="3">
        <v>39783</v>
      </c>
      <c r="E191538">
        <v>710</v>
      </c>
      <c r="F191538">
        <v>2301.5351999999998</v>
      </c>
      <c r="G191538">
        <v>1974.922</v>
      </c>
      <c r="H191538">
        <v>13</v>
      </c>
      <c r="I191538">
        <v>10</v>
      </c>
    </row>
    <row r="191539" spans="1:9" x14ac:dyDescent="0.25">
      <c r="A191539">
        <v>4</v>
      </c>
      <c r="B191539">
        <v>310</v>
      </c>
      <c r="C191539">
        <v>1040</v>
      </c>
      <c r="D191539" s="3">
        <v>39783</v>
      </c>
      <c r="E191539">
        <v>710</v>
      </c>
      <c r="F191539">
        <v>9651.7664000000004</v>
      </c>
      <c r="G191539">
        <v>8282.0745999999999</v>
      </c>
      <c r="H191539">
        <v>53</v>
      </c>
      <c r="I191539">
        <v>42</v>
      </c>
    </row>
    <row r="191540" spans="1:9" x14ac:dyDescent="0.25">
      <c r="A191540">
        <v>4</v>
      </c>
      <c r="B191540">
        <v>310</v>
      </c>
      <c r="C191540">
        <v>1044</v>
      </c>
      <c r="D191540" s="3">
        <v>39783</v>
      </c>
      <c r="E191540">
        <v>710</v>
      </c>
      <c r="F191540">
        <v>15281.9635</v>
      </c>
      <c r="G191540">
        <v>13113.284799999999</v>
      </c>
      <c r="H191540">
        <v>26</v>
      </c>
      <c r="I191540">
        <v>21</v>
      </c>
    </row>
    <row r="191541" spans="1:9" x14ac:dyDescent="0.25">
      <c r="A191541">
        <v>4</v>
      </c>
      <c r="B191541">
        <v>310</v>
      </c>
      <c r="C191541">
        <v>1048</v>
      </c>
      <c r="D191541" s="3">
        <v>39783</v>
      </c>
      <c r="E191541">
        <v>710</v>
      </c>
      <c r="F191541">
        <v>20691.746800000001</v>
      </c>
      <c r="G191541">
        <v>17755.3603</v>
      </c>
      <c r="H191541">
        <v>53</v>
      </c>
      <c r="I191541">
        <v>42</v>
      </c>
    </row>
    <row r="191542" spans="1:9" x14ac:dyDescent="0.25">
      <c r="A191542">
        <v>4</v>
      </c>
      <c r="B191542">
        <v>310</v>
      </c>
      <c r="C191542">
        <v>1056</v>
      </c>
      <c r="D191542" s="3">
        <v>39783</v>
      </c>
      <c r="E191542">
        <v>710</v>
      </c>
      <c r="F191542">
        <v>38475.652300000002</v>
      </c>
      <c r="G191542">
        <v>33015.534</v>
      </c>
      <c r="H191542">
        <v>66</v>
      </c>
      <c r="I191542">
        <v>53</v>
      </c>
    </row>
    <row r="191543" spans="1:9" x14ac:dyDescent="0.25">
      <c r="A191543">
        <v>4</v>
      </c>
      <c r="B191543">
        <v>310</v>
      </c>
      <c r="C191543">
        <v>1064</v>
      </c>
      <c r="D191543" s="3">
        <v>39783</v>
      </c>
      <c r="E191543">
        <v>710</v>
      </c>
      <c r="F191543">
        <v>7460.4861000000001</v>
      </c>
      <c r="G191543">
        <v>6401.7610999999997</v>
      </c>
      <c r="H191543">
        <v>13</v>
      </c>
      <c r="I191543">
        <v>10</v>
      </c>
    </row>
    <row r="191544" spans="1:9" x14ac:dyDescent="0.25">
      <c r="A191544">
        <v>4</v>
      </c>
      <c r="B191544">
        <v>310</v>
      </c>
      <c r="C191544">
        <v>1068</v>
      </c>
      <c r="D191544" s="3">
        <v>39783</v>
      </c>
      <c r="E191544">
        <v>710</v>
      </c>
      <c r="F191544">
        <v>31037.620200000001</v>
      </c>
      <c r="G191544">
        <v>26633.040400000002</v>
      </c>
      <c r="H191544">
        <v>79</v>
      </c>
      <c r="I191544">
        <v>63</v>
      </c>
    </row>
    <row r="191545" spans="1:9" x14ac:dyDescent="0.25">
      <c r="A191545">
        <v>4</v>
      </c>
      <c r="B191545">
        <v>310</v>
      </c>
      <c r="C191545">
        <v>1072</v>
      </c>
      <c r="D191545" s="3">
        <v>39783</v>
      </c>
      <c r="E191545">
        <v>710</v>
      </c>
      <c r="F191545">
        <v>15733.9223</v>
      </c>
      <c r="G191545">
        <v>13501.105600000001</v>
      </c>
      <c r="H191545">
        <v>39</v>
      </c>
      <c r="I191545">
        <v>31</v>
      </c>
    </row>
    <row r="191546" spans="1:9" x14ac:dyDescent="0.25">
      <c r="A191546">
        <v>4</v>
      </c>
      <c r="B191546">
        <v>310</v>
      </c>
      <c r="C191546">
        <v>1076</v>
      </c>
      <c r="D191546" s="3">
        <v>39783</v>
      </c>
      <c r="E191546">
        <v>710</v>
      </c>
      <c r="F191546">
        <v>30868.0157</v>
      </c>
      <c r="G191546">
        <v>26487.504700000001</v>
      </c>
      <c r="H191546">
        <v>53</v>
      </c>
      <c r="I191546">
        <v>42</v>
      </c>
    </row>
    <row r="191547" spans="1:9" x14ac:dyDescent="0.25">
      <c r="A191547">
        <v>4</v>
      </c>
      <c r="B191547">
        <v>310</v>
      </c>
      <c r="C191547">
        <v>1080</v>
      </c>
      <c r="D191547" s="3">
        <v>39783</v>
      </c>
      <c r="E191547">
        <v>710</v>
      </c>
      <c r="F191547">
        <v>15745.0533</v>
      </c>
      <c r="G191547">
        <v>13510.6571</v>
      </c>
      <c r="H191547">
        <v>26</v>
      </c>
      <c r="I191547">
        <v>21</v>
      </c>
    </row>
    <row r="191548" spans="1:9" x14ac:dyDescent="0.25">
      <c r="A191548">
        <v>4</v>
      </c>
      <c r="B191548">
        <v>310</v>
      </c>
      <c r="C191548">
        <v>1084</v>
      </c>
      <c r="D191548" s="3">
        <v>39783</v>
      </c>
      <c r="E191548">
        <v>710</v>
      </c>
      <c r="F191548">
        <v>31397.124100000001</v>
      </c>
      <c r="G191548">
        <v>26941.5268</v>
      </c>
      <c r="H191548">
        <v>53</v>
      </c>
      <c r="I191548">
        <v>42</v>
      </c>
    </row>
    <row r="191549" spans="1:9" x14ac:dyDescent="0.25">
      <c r="A191549">
        <v>4</v>
      </c>
      <c r="B191549">
        <v>310</v>
      </c>
      <c r="C191549">
        <v>1088</v>
      </c>
      <c r="D191549" s="3">
        <v>39783</v>
      </c>
      <c r="E191549">
        <v>710</v>
      </c>
      <c r="F191549">
        <v>16306.2595</v>
      </c>
      <c r="G191549">
        <v>13992.2219</v>
      </c>
      <c r="H191549">
        <v>26</v>
      </c>
      <c r="I191549">
        <v>21</v>
      </c>
    </row>
    <row r="191550" spans="1:9" x14ac:dyDescent="0.25">
      <c r="A191550">
        <v>4</v>
      </c>
      <c r="B191550">
        <v>310</v>
      </c>
      <c r="C191550">
        <v>1092</v>
      </c>
      <c r="D191550" s="3">
        <v>39783</v>
      </c>
      <c r="E191550">
        <v>710</v>
      </c>
      <c r="F191550">
        <v>24604.692500000001</v>
      </c>
      <c r="G191550">
        <v>21113.015899999999</v>
      </c>
      <c r="H191550">
        <v>39</v>
      </c>
      <c r="I191550">
        <v>31</v>
      </c>
    </row>
    <row r="191551" spans="1:9" x14ac:dyDescent="0.25">
      <c r="A191551">
        <v>4</v>
      </c>
      <c r="B191551">
        <v>310</v>
      </c>
      <c r="C191551">
        <v>1096</v>
      </c>
      <c r="D191551" s="3">
        <v>39783</v>
      </c>
      <c r="E191551">
        <v>710</v>
      </c>
      <c r="F191551">
        <v>23287.678899999999</v>
      </c>
      <c r="G191551">
        <v>19982.901099999999</v>
      </c>
      <c r="H191551">
        <v>39</v>
      </c>
      <c r="I191551">
        <v>31</v>
      </c>
    </row>
    <row r="191552" spans="1:9" x14ac:dyDescent="0.25">
      <c r="A191552">
        <v>4</v>
      </c>
      <c r="B191552">
        <v>310</v>
      </c>
      <c r="C191552">
        <v>1100</v>
      </c>
      <c r="D191552" s="3">
        <v>39783</v>
      </c>
      <c r="E191552">
        <v>710</v>
      </c>
      <c r="F191552">
        <v>15039.9593</v>
      </c>
      <c r="G191552">
        <v>12905.623600000001</v>
      </c>
      <c r="H191552">
        <v>26</v>
      </c>
      <c r="I191552">
        <v>21</v>
      </c>
    </row>
    <row r="191553" spans="1:9" x14ac:dyDescent="0.25">
      <c r="A191553">
        <v>4</v>
      </c>
      <c r="B191553">
        <v>310</v>
      </c>
      <c r="C191553">
        <v>1104</v>
      </c>
      <c r="D191553" s="3">
        <v>39783</v>
      </c>
      <c r="E191553">
        <v>710</v>
      </c>
      <c r="F191553">
        <v>15611.001</v>
      </c>
      <c r="G191553">
        <v>13395.628199999999</v>
      </c>
      <c r="H191553">
        <v>39</v>
      </c>
      <c r="I191553">
        <v>31</v>
      </c>
    </row>
    <row r="191554" spans="1:9" x14ac:dyDescent="0.25">
      <c r="A191554">
        <v>4</v>
      </c>
      <c r="B191554">
        <v>310</v>
      </c>
      <c r="C191554">
        <v>1108</v>
      </c>
      <c r="D191554" s="3">
        <v>39783</v>
      </c>
      <c r="E191554">
        <v>710</v>
      </c>
      <c r="F191554">
        <v>23267.6718</v>
      </c>
      <c r="G191554">
        <v>19965.733199999999</v>
      </c>
      <c r="H191554">
        <v>39</v>
      </c>
      <c r="I191554">
        <v>31</v>
      </c>
    </row>
    <row r="191555" spans="1:9" x14ac:dyDescent="0.25">
      <c r="A191555">
        <v>4</v>
      </c>
      <c r="B191555">
        <v>310</v>
      </c>
      <c r="C191555">
        <v>1112</v>
      </c>
      <c r="D191555" s="3">
        <v>39783</v>
      </c>
      <c r="E191555">
        <v>710</v>
      </c>
      <c r="F191555">
        <v>15720.680200000001</v>
      </c>
      <c r="G191555">
        <v>13489.742700000001</v>
      </c>
      <c r="H191555">
        <v>26</v>
      </c>
      <c r="I191555">
        <v>21</v>
      </c>
    </row>
    <row r="191556" spans="1:9" x14ac:dyDescent="0.25">
      <c r="A191556">
        <v>4</v>
      </c>
      <c r="B191556">
        <v>310</v>
      </c>
      <c r="C191556">
        <v>1120</v>
      </c>
      <c r="D191556" s="3">
        <v>39783</v>
      </c>
      <c r="E191556">
        <v>710</v>
      </c>
      <c r="F191556">
        <v>47850.342100000002</v>
      </c>
      <c r="G191556">
        <v>41059.852200000001</v>
      </c>
      <c r="H191556">
        <v>79</v>
      </c>
      <c r="I191556">
        <v>63</v>
      </c>
    </row>
    <row r="191557" spans="1:9" x14ac:dyDescent="0.25">
      <c r="A191557">
        <v>4</v>
      </c>
      <c r="B191557">
        <v>310</v>
      </c>
      <c r="C191557">
        <v>1124</v>
      </c>
      <c r="D191557" s="3">
        <v>39783</v>
      </c>
      <c r="E191557">
        <v>710</v>
      </c>
      <c r="F191557">
        <v>7912.0131000000001</v>
      </c>
      <c r="G191557">
        <v>6789.2114000000001</v>
      </c>
      <c r="H191557">
        <v>13</v>
      </c>
      <c r="I191557">
        <v>10</v>
      </c>
    </row>
    <row r="191558" spans="1:9" x14ac:dyDescent="0.25">
      <c r="A191558">
        <v>4</v>
      </c>
      <c r="B191558">
        <v>310</v>
      </c>
      <c r="C191558">
        <v>1128</v>
      </c>
      <c r="D191558" s="3">
        <v>39783</v>
      </c>
      <c r="E191558">
        <v>710</v>
      </c>
      <c r="F191558">
        <v>15281.9635</v>
      </c>
      <c r="G191558">
        <v>13113.284799999999</v>
      </c>
      <c r="H191558">
        <v>26</v>
      </c>
      <c r="I191558">
        <v>21</v>
      </c>
    </row>
    <row r="191559" spans="1:9" x14ac:dyDescent="0.25">
      <c r="A191559">
        <v>4</v>
      </c>
      <c r="B191559">
        <v>310</v>
      </c>
      <c r="C191559">
        <v>1132</v>
      </c>
      <c r="D191559" s="3">
        <v>39783</v>
      </c>
      <c r="E191559">
        <v>710</v>
      </c>
      <c r="F191559">
        <v>22381.4584</v>
      </c>
      <c r="G191559">
        <v>19205.283200000002</v>
      </c>
      <c r="H191559">
        <v>39</v>
      </c>
      <c r="I191559">
        <v>31</v>
      </c>
    </row>
    <row r="191560" spans="1:9" x14ac:dyDescent="0.25">
      <c r="A191560">
        <v>4</v>
      </c>
      <c r="B191560">
        <v>310</v>
      </c>
      <c r="C191560">
        <v>1136</v>
      </c>
      <c r="D191560" s="3">
        <v>39783</v>
      </c>
      <c r="E191560">
        <v>710</v>
      </c>
      <c r="F191560">
        <v>17497.784899999999</v>
      </c>
      <c r="G191560">
        <v>15014.6567</v>
      </c>
      <c r="H191560">
        <v>39</v>
      </c>
      <c r="I191560">
        <v>31</v>
      </c>
    </row>
    <row r="191561" spans="1:9" x14ac:dyDescent="0.25">
      <c r="A191561">
        <v>4</v>
      </c>
      <c r="B191561">
        <v>310</v>
      </c>
      <c r="C191561">
        <v>1144</v>
      </c>
      <c r="D191561" s="3">
        <v>39783</v>
      </c>
      <c r="E191561">
        <v>710</v>
      </c>
      <c r="F191561">
        <v>43958.027199999997</v>
      </c>
      <c r="G191561">
        <v>37719.899599999997</v>
      </c>
      <c r="H191561">
        <v>79</v>
      </c>
      <c r="I191561">
        <v>63</v>
      </c>
    </row>
    <row r="191562" spans="1:9" x14ac:dyDescent="0.25">
      <c r="A191562">
        <v>4</v>
      </c>
      <c r="B191562">
        <v>310</v>
      </c>
      <c r="C191562">
        <v>1148</v>
      </c>
      <c r="D191562" s="3">
        <v>39783</v>
      </c>
      <c r="E191562">
        <v>710</v>
      </c>
      <c r="F191562">
        <v>15306.720499999999</v>
      </c>
      <c r="G191562">
        <v>13134.5285</v>
      </c>
      <c r="H191562">
        <v>39</v>
      </c>
      <c r="I191562">
        <v>31</v>
      </c>
    </row>
    <row r="191563" spans="1:9" x14ac:dyDescent="0.25">
      <c r="A191563">
        <v>4</v>
      </c>
      <c r="B191563">
        <v>310</v>
      </c>
      <c r="C191563">
        <v>1152</v>
      </c>
      <c r="D191563" s="3">
        <v>39783</v>
      </c>
      <c r="E191563">
        <v>710</v>
      </c>
      <c r="F191563">
        <v>48890.231099999997</v>
      </c>
      <c r="G191563">
        <v>41952.169399999999</v>
      </c>
      <c r="H191563">
        <v>53</v>
      </c>
      <c r="I191563">
        <v>42</v>
      </c>
    </row>
    <row r="191564" spans="1:9" x14ac:dyDescent="0.25">
      <c r="A191564">
        <v>4</v>
      </c>
      <c r="B191564">
        <v>310</v>
      </c>
      <c r="C191564">
        <v>1156</v>
      </c>
      <c r="D191564" s="3">
        <v>39783</v>
      </c>
      <c r="E191564">
        <v>710</v>
      </c>
      <c r="F191564">
        <v>39457.631099999999</v>
      </c>
      <c r="G191564">
        <v>33858.159099999997</v>
      </c>
      <c r="H191564">
        <v>26</v>
      </c>
      <c r="I191564">
        <v>21</v>
      </c>
    </row>
    <row r="191565" spans="1:9" x14ac:dyDescent="0.25">
      <c r="A191565">
        <v>4</v>
      </c>
      <c r="B191565">
        <v>310</v>
      </c>
      <c r="C191565">
        <v>1160</v>
      </c>
      <c r="D191565" s="3">
        <v>39783</v>
      </c>
      <c r="E191565">
        <v>710</v>
      </c>
      <c r="F191565">
        <v>21563.9984</v>
      </c>
      <c r="G191565">
        <v>18503.8298</v>
      </c>
      <c r="H191565">
        <v>26</v>
      </c>
      <c r="I191565">
        <v>21</v>
      </c>
    </row>
    <row r="191566" spans="1:9" x14ac:dyDescent="0.25">
      <c r="A191566">
        <v>4</v>
      </c>
      <c r="B191566">
        <v>310</v>
      </c>
      <c r="C191566">
        <v>1164</v>
      </c>
      <c r="D191566" s="3">
        <v>39783</v>
      </c>
      <c r="E191566">
        <v>710</v>
      </c>
      <c r="F191566">
        <v>2141.7664</v>
      </c>
      <c r="G191566">
        <v>1837.8261</v>
      </c>
      <c r="H191566">
        <v>13</v>
      </c>
      <c r="I191566">
        <v>10</v>
      </c>
    </row>
    <row r="191567" spans="1:9" x14ac:dyDescent="0.25">
      <c r="A191567">
        <v>4</v>
      </c>
      <c r="B191567">
        <v>310</v>
      </c>
      <c r="C191567">
        <v>1172</v>
      </c>
      <c r="D191567" s="3">
        <v>39783</v>
      </c>
      <c r="E191567">
        <v>710</v>
      </c>
      <c r="F191567">
        <v>10528.4321</v>
      </c>
      <c r="G191567">
        <v>9034.3317999999999</v>
      </c>
      <c r="H191567">
        <v>26</v>
      </c>
      <c r="I191567">
        <v>21</v>
      </c>
    </row>
    <row r="191568" spans="1:9" x14ac:dyDescent="0.25">
      <c r="A191568">
        <v>4</v>
      </c>
      <c r="B191568">
        <v>310</v>
      </c>
      <c r="C191568">
        <v>1180</v>
      </c>
      <c r="D191568" s="3">
        <v>39783</v>
      </c>
      <c r="E191568">
        <v>710</v>
      </c>
      <c r="F191568">
        <v>38997.036200000002</v>
      </c>
      <c r="G191568">
        <v>33462.9277</v>
      </c>
      <c r="H191568">
        <v>26</v>
      </c>
      <c r="I191568">
        <v>21</v>
      </c>
    </row>
    <row r="191569" spans="1:9" x14ac:dyDescent="0.25">
      <c r="A191569">
        <v>4</v>
      </c>
      <c r="B191569">
        <v>310</v>
      </c>
      <c r="C191569">
        <v>1184</v>
      </c>
      <c r="D191569" s="3">
        <v>39783</v>
      </c>
      <c r="E191569">
        <v>710</v>
      </c>
      <c r="F191569">
        <v>32281.946100000001</v>
      </c>
      <c r="G191569">
        <v>27700.782800000001</v>
      </c>
      <c r="H191569">
        <v>39</v>
      </c>
      <c r="I191569">
        <v>31</v>
      </c>
    </row>
    <row r="191570" spans="1:9" x14ac:dyDescent="0.25">
      <c r="A191570">
        <v>4</v>
      </c>
      <c r="B191570">
        <v>310</v>
      </c>
      <c r="C191570">
        <v>1192</v>
      </c>
      <c r="D191570" s="3">
        <v>39783</v>
      </c>
      <c r="E191570">
        <v>710</v>
      </c>
      <c r="F191570">
        <v>22022.1944</v>
      </c>
      <c r="G191570">
        <v>18897.002700000001</v>
      </c>
      <c r="H191570">
        <v>39</v>
      </c>
      <c r="I191570">
        <v>31</v>
      </c>
    </row>
    <row r="191571" spans="1:9" x14ac:dyDescent="0.25">
      <c r="A191571">
        <v>4</v>
      </c>
      <c r="B191571">
        <v>310</v>
      </c>
      <c r="C191571">
        <v>1196</v>
      </c>
      <c r="D191571" s="3">
        <v>39783</v>
      </c>
      <c r="E191571">
        <v>710</v>
      </c>
      <c r="F191571">
        <v>5264.2160999999996</v>
      </c>
      <c r="G191571">
        <v>4517.1659</v>
      </c>
      <c r="H191571">
        <v>13</v>
      </c>
      <c r="I191571">
        <v>10</v>
      </c>
    </row>
    <row r="191572" spans="1:9" x14ac:dyDescent="0.25">
      <c r="A191572">
        <v>4</v>
      </c>
      <c r="B191572">
        <v>310</v>
      </c>
      <c r="C191572">
        <v>1200</v>
      </c>
      <c r="D191572" s="3">
        <v>39783</v>
      </c>
      <c r="E191572">
        <v>710</v>
      </c>
      <c r="F191572">
        <v>61508.6126</v>
      </c>
      <c r="G191572">
        <v>52779.863799999999</v>
      </c>
      <c r="H191572">
        <v>66</v>
      </c>
      <c r="I191572">
        <v>53</v>
      </c>
    </row>
    <row r="191573" spans="1:9" x14ac:dyDescent="0.25">
      <c r="A191573">
        <v>4</v>
      </c>
      <c r="B191573">
        <v>310</v>
      </c>
      <c r="C191573">
        <v>1204</v>
      </c>
      <c r="D191573" s="3">
        <v>39783</v>
      </c>
      <c r="E191573">
        <v>710</v>
      </c>
      <c r="F191573">
        <v>77763.774900000004</v>
      </c>
      <c r="G191573">
        <v>66728.239700000006</v>
      </c>
      <c r="H191573">
        <v>53</v>
      </c>
      <c r="I191573">
        <v>42</v>
      </c>
    </row>
    <row r="191574" spans="1:9" x14ac:dyDescent="0.25">
      <c r="A191574">
        <v>4</v>
      </c>
      <c r="B191574">
        <v>310</v>
      </c>
      <c r="C191574">
        <v>1208</v>
      </c>
      <c r="D191574" s="3">
        <v>39783</v>
      </c>
      <c r="E191574">
        <v>710</v>
      </c>
      <c r="F191574">
        <v>32153.843199999999</v>
      </c>
      <c r="G191574">
        <v>27590.859100000001</v>
      </c>
      <c r="H191574">
        <v>39</v>
      </c>
      <c r="I191574">
        <v>31</v>
      </c>
    </row>
    <row r="191575" spans="1:9" x14ac:dyDescent="0.25">
      <c r="A191575">
        <v>4</v>
      </c>
      <c r="B191575">
        <v>310</v>
      </c>
      <c r="C191575">
        <v>1212</v>
      </c>
      <c r="D191575" s="3">
        <v>39783</v>
      </c>
      <c r="E191575">
        <v>710</v>
      </c>
      <c r="F191575">
        <v>2167.6747999999998</v>
      </c>
      <c r="G191575">
        <v>1860.0579</v>
      </c>
      <c r="H191575">
        <v>13</v>
      </c>
      <c r="I191575">
        <v>10</v>
      </c>
    </row>
    <row r="191576" spans="1:9" x14ac:dyDescent="0.25">
      <c r="A191576">
        <v>4</v>
      </c>
      <c r="B191576">
        <v>310</v>
      </c>
      <c r="C191576">
        <v>1216</v>
      </c>
      <c r="D191576" s="3">
        <v>39783</v>
      </c>
      <c r="E191576">
        <v>710</v>
      </c>
      <c r="F191576">
        <v>14932.870999999999</v>
      </c>
      <c r="G191576">
        <v>12813.7323</v>
      </c>
      <c r="H191576">
        <v>26</v>
      </c>
      <c r="I191576">
        <v>21</v>
      </c>
    </row>
    <row r="191577" spans="1:9" x14ac:dyDescent="0.25">
      <c r="A191577">
        <v>4</v>
      </c>
      <c r="B191577">
        <v>310</v>
      </c>
      <c r="C191577">
        <v>1224</v>
      </c>
      <c r="D191577" s="3">
        <v>39783</v>
      </c>
      <c r="E191577">
        <v>710</v>
      </c>
      <c r="F191577">
        <v>12552.171</v>
      </c>
      <c r="G191577">
        <v>10770.8799</v>
      </c>
      <c r="H191577">
        <v>13</v>
      </c>
      <c r="I191577">
        <v>10</v>
      </c>
    </row>
    <row r="191578" spans="1:9" x14ac:dyDescent="0.25">
      <c r="A191578">
        <v>4</v>
      </c>
      <c r="B191578">
        <v>310</v>
      </c>
      <c r="C191578">
        <v>1228</v>
      </c>
      <c r="D191578" s="3">
        <v>39783</v>
      </c>
      <c r="E191578">
        <v>710</v>
      </c>
      <c r="F191578">
        <v>58294.044000000002</v>
      </c>
      <c r="G191578">
        <v>50021.477800000001</v>
      </c>
      <c r="H191578">
        <v>39</v>
      </c>
      <c r="I191578">
        <v>31</v>
      </c>
    </row>
    <row r="191579" spans="1:9" x14ac:dyDescent="0.25">
      <c r="A191579">
        <v>4</v>
      </c>
      <c r="B191579">
        <v>310</v>
      </c>
      <c r="C191579">
        <v>1232</v>
      </c>
      <c r="D191579" s="3">
        <v>39783</v>
      </c>
      <c r="E191579">
        <v>710</v>
      </c>
      <c r="F191579">
        <v>21771.1702</v>
      </c>
      <c r="G191579">
        <v>18681.601600000002</v>
      </c>
      <c r="H191579">
        <v>26</v>
      </c>
      <c r="I191579">
        <v>21</v>
      </c>
    </row>
    <row r="191580" spans="1:9" x14ac:dyDescent="0.25">
      <c r="A191580">
        <v>4</v>
      </c>
      <c r="B191580">
        <v>310</v>
      </c>
      <c r="C191580">
        <v>1236</v>
      </c>
      <c r="D191580" s="3">
        <v>39783</v>
      </c>
      <c r="E191580">
        <v>710</v>
      </c>
      <c r="F191580">
        <v>11455.3794</v>
      </c>
      <c r="G191580">
        <v>9829.7350000000006</v>
      </c>
      <c r="H191580">
        <v>66</v>
      </c>
      <c r="I191580">
        <v>53</v>
      </c>
    </row>
    <row r="191581" spans="1:9" x14ac:dyDescent="0.25">
      <c r="A191581">
        <v>4</v>
      </c>
      <c r="B191581">
        <v>310</v>
      </c>
      <c r="C191581">
        <v>1240</v>
      </c>
      <c r="D191581" s="3">
        <v>39783</v>
      </c>
      <c r="E191581">
        <v>710</v>
      </c>
      <c r="F191581">
        <v>31973.059700000002</v>
      </c>
      <c r="G191581">
        <v>27435.7307</v>
      </c>
      <c r="H191581">
        <v>39</v>
      </c>
      <c r="I191581">
        <v>31</v>
      </c>
    </row>
    <row r="191582" spans="1:9" x14ac:dyDescent="0.25">
      <c r="A191582">
        <v>4</v>
      </c>
      <c r="B191582">
        <v>310</v>
      </c>
      <c r="C191582">
        <v>1244</v>
      </c>
      <c r="D191582" s="3">
        <v>39783</v>
      </c>
      <c r="E191582">
        <v>710</v>
      </c>
      <c r="F191582">
        <v>4389.6615000000002</v>
      </c>
      <c r="G191582">
        <v>3766.7202000000002</v>
      </c>
      <c r="H191582">
        <v>26</v>
      </c>
      <c r="I191582">
        <v>21</v>
      </c>
    </row>
    <row r="191583" spans="1:9" x14ac:dyDescent="0.25">
      <c r="A191583">
        <v>4</v>
      </c>
      <c r="B191583">
        <v>310</v>
      </c>
      <c r="C191583">
        <v>1248</v>
      </c>
      <c r="D191583" s="3">
        <v>39783</v>
      </c>
      <c r="E191583">
        <v>710</v>
      </c>
      <c r="F191583">
        <v>1791.6437000000001</v>
      </c>
      <c r="G191583">
        <v>1537.3896999999999</v>
      </c>
      <c r="H191583">
        <v>39</v>
      </c>
      <c r="I191583">
        <v>31</v>
      </c>
    </row>
    <row r="191584" spans="1:9" x14ac:dyDescent="0.25">
      <c r="A191584">
        <v>4</v>
      </c>
      <c r="B191584">
        <v>310</v>
      </c>
      <c r="C191584">
        <v>1252</v>
      </c>
      <c r="D191584" s="3">
        <v>39783</v>
      </c>
      <c r="E191584">
        <v>710</v>
      </c>
      <c r="F191584">
        <v>2175.9483</v>
      </c>
      <c r="G191584">
        <v>1867.1573000000001</v>
      </c>
      <c r="H191584">
        <v>39</v>
      </c>
      <c r="I191584">
        <v>31</v>
      </c>
    </row>
    <row r="191585" spans="1:9" x14ac:dyDescent="0.25">
      <c r="A191585">
        <v>4</v>
      </c>
      <c r="B191585">
        <v>310</v>
      </c>
      <c r="C191585">
        <v>1260</v>
      </c>
      <c r="D191585" s="3">
        <v>39783</v>
      </c>
      <c r="E191585">
        <v>710</v>
      </c>
      <c r="F191585">
        <v>885.59019999999998</v>
      </c>
      <c r="G191585">
        <v>759.91520000000003</v>
      </c>
      <c r="H191585">
        <v>26</v>
      </c>
      <c r="I191585">
        <v>21</v>
      </c>
    </row>
    <row r="191586" spans="1:9" x14ac:dyDescent="0.25">
      <c r="A191586">
        <v>4</v>
      </c>
      <c r="B191586">
        <v>310</v>
      </c>
      <c r="C191586">
        <v>1268</v>
      </c>
      <c r="D191586" s="3">
        <v>39783</v>
      </c>
      <c r="E191586">
        <v>710</v>
      </c>
      <c r="F191586">
        <v>1826.5237</v>
      </c>
      <c r="G191586">
        <v>1567.3199</v>
      </c>
      <c r="H191586">
        <v>39</v>
      </c>
      <c r="I191586">
        <v>31</v>
      </c>
    </row>
    <row r="191587" spans="1:9" x14ac:dyDescent="0.25">
      <c r="A191587">
        <v>4</v>
      </c>
      <c r="B191587">
        <v>310</v>
      </c>
      <c r="C191587">
        <v>1272</v>
      </c>
      <c r="D191587" s="3">
        <v>39783</v>
      </c>
      <c r="E191587">
        <v>710</v>
      </c>
      <c r="F191587">
        <v>82.695999999999998</v>
      </c>
      <c r="G191587">
        <v>70.960499999999996</v>
      </c>
      <c r="H191587">
        <v>13</v>
      </c>
      <c r="I191587">
        <v>10</v>
      </c>
    </row>
    <row r="191588" spans="1:9" x14ac:dyDescent="0.25">
      <c r="A191588">
        <v>4</v>
      </c>
      <c r="B191588">
        <v>310</v>
      </c>
      <c r="C191588">
        <v>1284</v>
      </c>
      <c r="D191588" s="3">
        <v>39783</v>
      </c>
      <c r="E191588">
        <v>710</v>
      </c>
      <c r="F191588">
        <v>1236.1547</v>
      </c>
      <c r="G191588">
        <v>1060.7308</v>
      </c>
      <c r="H191588">
        <v>53</v>
      </c>
      <c r="I191588">
        <v>42</v>
      </c>
    </row>
    <row r="191589" spans="1:9" x14ac:dyDescent="0.25">
      <c r="A191589">
        <v>4</v>
      </c>
      <c r="B191589">
        <v>310</v>
      </c>
      <c r="C191589">
        <v>1288</v>
      </c>
      <c r="D191589" s="3">
        <v>39783</v>
      </c>
      <c r="E191589">
        <v>710</v>
      </c>
      <c r="F191589">
        <v>2884.9694</v>
      </c>
      <c r="G191589">
        <v>2475.5605</v>
      </c>
      <c r="H191589">
        <v>39</v>
      </c>
      <c r="I191589">
        <v>31</v>
      </c>
    </row>
    <row r="191590" spans="1:9" x14ac:dyDescent="0.25">
      <c r="A191590">
        <v>4</v>
      </c>
      <c r="B191590">
        <v>310</v>
      </c>
      <c r="C191590">
        <v>1296</v>
      </c>
      <c r="D191590" s="3">
        <v>39783</v>
      </c>
      <c r="E191590">
        <v>710</v>
      </c>
      <c r="F191590">
        <v>903.19780000000003</v>
      </c>
      <c r="G191590">
        <v>775.02409999999998</v>
      </c>
      <c r="H191590">
        <v>39</v>
      </c>
      <c r="I191590">
        <v>31</v>
      </c>
    </row>
    <row r="191591" spans="1:9" x14ac:dyDescent="0.25">
      <c r="A191591">
        <v>4</v>
      </c>
      <c r="B191591">
        <v>310</v>
      </c>
      <c r="C191591">
        <v>1300</v>
      </c>
      <c r="D191591" s="3">
        <v>39783</v>
      </c>
      <c r="E191591">
        <v>710</v>
      </c>
      <c r="F191591">
        <v>6877.9775</v>
      </c>
      <c r="G191591">
        <v>5901.9168</v>
      </c>
      <c r="H191591">
        <v>79</v>
      </c>
      <c r="I191591">
        <v>63</v>
      </c>
    </row>
    <row r="191592" spans="1:9" x14ac:dyDescent="0.25">
      <c r="A191592">
        <v>4</v>
      </c>
      <c r="B191592">
        <v>310</v>
      </c>
      <c r="C191592">
        <v>1304</v>
      </c>
      <c r="D191592" s="3">
        <v>39783</v>
      </c>
      <c r="E191592">
        <v>710</v>
      </c>
      <c r="F191592">
        <v>2515.424</v>
      </c>
      <c r="G191592">
        <v>2158.4576000000002</v>
      </c>
      <c r="H191592">
        <v>39</v>
      </c>
      <c r="I191592">
        <v>31</v>
      </c>
    </row>
    <row r="191593" spans="1:9" x14ac:dyDescent="0.25">
      <c r="A191593">
        <v>4</v>
      </c>
      <c r="B191593">
        <v>310</v>
      </c>
      <c r="C191593">
        <v>1308</v>
      </c>
      <c r="D191593" s="3">
        <v>39783</v>
      </c>
      <c r="E191593">
        <v>710</v>
      </c>
      <c r="F191593">
        <v>1027.7023999999999</v>
      </c>
      <c r="G191593">
        <v>881.86009999999999</v>
      </c>
      <c r="H191593">
        <v>39</v>
      </c>
      <c r="I191593">
        <v>31</v>
      </c>
    </row>
    <row r="191594" spans="1:9" x14ac:dyDescent="0.25">
      <c r="A191594">
        <v>4</v>
      </c>
      <c r="B191594">
        <v>310</v>
      </c>
      <c r="C191594">
        <v>1316</v>
      </c>
      <c r="D191594" s="3">
        <v>39783</v>
      </c>
      <c r="E191594">
        <v>710</v>
      </c>
      <c r="F191594">
        <v>239.17400000000001</v>
      </c>
      <c r="G191594">
        <v>205.23259999999999</v>
      </c>
      <c r="H191594">
        <v>26</v>
      </c>
      <c r="I191594">
        <v>21</v>
      </c>
    </row>
    <row r="191595" spans="1:9" x14ac:dyDescent="0.25">
      <c r="A191595">
        <v>4</v>
      </c>
      <c r="B191595">
        <v>310</v>
      </c>
      <c r="C191595">
        <v>1320</v>
      </c>
      <c r="D191595" s="3">
        <v>39783</v>
      </c>
      <c r="E191595">
        <v>710</v>
      </c>
      <c r="F191595">
        <v>994.51649999999995</v>
      </c>
      <c r="G191595">
        <v>853.38369999999998</v>
      </c>
      <c r="H191595">
        <v>39</v>
      </c>
      <c r="I191595">
        <v>31</v>
      </c>
    </row>
    <row r="191596" spans="1:9" x14ac:dyDescent="0.25">
      <c r="A191596">
        <v>4</v>
      </c>
      <c r="B191596">
        <v>310</v>
      </c>
      <c r="C191596">
        <v>1324</v>
      </c>
      <c r="D191596" s="3">
        <v>39783</v>
      </c>
      <c r="E191596">
        <v>710</v>
      </c>
      <c r="F191596">
        <v>967.14520000000005</v>
      </c>
      <c r="G191596">
        <v>829.89670000000001</v>
      </c>
      <c r="H191596">
        <v>26</v>
      </c>
      <c r="I191596">
        <v>21</v>
      </c>
    </row>
    <row r="191597" spans="1:9" x14ac:dyDescent="0.25">
      <c r="A191597">
        <v>4</v>
      </c>
      <c r="B191597">
        <v>310</v>
      </c>
      <c r="C191597">
        <v>1328</v>
      </c>
      <c r="D191597" s="3">
        <v>39783</v>
      </c>
      <c r="E191597">
        <v>710</v>
      </c>
      <c r="F191597">
        <v>1239.9997000000001</v>
      </c>
      <c r="G191597">
        <v>1064.0300999999999</v>
      </c>
      <c r="H191597">
        <v>26</v>
      </c>
      <c r="I191597">
        <v>21</v>
      </c>
    </row>
    <row r="191598" spans="1:9" x14ac:dyDescent="0.25">
      <c r="A191598">
        <v>4</v>
      </c>
      <c r="B191598">
        <v>310</v>
      </c>
      <c r="C191598">
        <v>1332</v>
      </c>
      <c r="D191598" s="3">
        <v>39783</v>
      </c>
      <c r="E191598">
        <v>710</v>
      </c>
      <c r="F191598">
        <v>702.40480000000002</v>
      </c>
      <c r="G191598">
        <v>602.72590000000002</v>
      </c>
      <c r="H191598">
        <v>26</v>
      </c>
      <c r="I191598">
        <v>21</v>
      </c>
    </row>
    <row r="191599" spans="1:9" x14ac:dyDescent="0.25">
      <c r="A191599">
        <v>4</v>
      </c>
      <c r="B191599">
        <v>310</v>
      </c>
      <c r="C191599">
        <v>1340</v>
      </c>
      <c r="D191599" s="3">
        <v>39783</v>
      </c>
      <c r="E191599">
        <v>710</v>
      </c>
      <c r="F191599">
        <v>354.02480000000003</v>
      </c>
      <c r="G191599">
        <v>303.78480000000002</v>
      </c>
      <c r="H191599">
        <v>26</v>
      </c>
      <c r="I191599">
        <v>21</v>
      </c>
    </row>
    <row r="191600" spans="1:9" x14ac:dyDescent="0.25">
      <c r="A191600">
        <v>4</v>
      </c>
      <c r="B191600">
        <v>310</v>
      </c>
      <c r="C191600">
        <v>1344</v>
      </c>
      <c r="D191600" s="3">
        <v>39783</v>
      </c>
      <c r="E191600">
        <v>710</v>
      </c>
      <c r="F191600">
        <v>789.15260000000001</v>
      </c>
      <c r="G191600">
        <v>677.16319999999996</v>
      </c>
      <c r="H191600">
        <v>53</v>
      </c>
      <c r="I191600">
        <v>42</v>
      </c>
    </row>
    <row r="191601" spans="1:9" x14ac:dyDescent="0.25">
      <c r="A191601">
        <v>4</v>
      </c>
      <c r="B191601">
        <v>310</v>
      </c>
      <c r="C191601">
        <v>1348</v>
      </c>
      <c r="D191601" s="3">
        <v>39783</v>
      </c>
      <c r="E191601">
        <v>710</v>
      </c>
      <c r="F191601">
        <v>843.81709999999998</v>
      </c>
      <c r="G191601">
        <v>724.0702</v>
      </c>
      <c r="H191601">
        <v>39</v>
      </c>
      <c r="I191601">
        <v>31</v>
      </c>
    </row>
    <row r="191602" spans="1:9" x14ac:dyDescent="0.25">
      <c r="A191602">
        <v>4</v>
      </c>
      <c r="B191602">
        <v>310</v>
      </c>
      <c r="C191602">
        <v>1352</v>
      </c>
      <c r="D191602" s="3">
        <v>39783</v>
      </c>
      <c r="E191602">
        <v>710</v>
      </c>
      <c r="F191602">
        <v>1120.6773000000001</v>
      </c>
      <c r="G191602">
        <v>961.64089999999999</v>
      </c>
      <c r="H191602">
        <v>53</v>
      </c>
      <c r="I191602">
        <v>42</v>
      </c>
    </row>
    <row r="191603" spans="1:9" x14ac:dyDescent="0.25">
      <c r="A191603">
        <v>4</v>
      </c>
      <c r="B191603">
        <v>310</v>
      </c>
      <c r="C191603">
        <v>1356</v>
      </c>
      <c r="D191603" s="3">
        <v>39783</v>
      </c>
      <c r="E191603">
        <v>710</v>
      </c>
      <c r="F191603">
        <v>872.00930000000005</v>
      </c>
      <c r="G191603">
        <v>748.26160000000004</v>
      </c>
      <c r="H191603">
        <v>26</v>
      </c>
      <c r="I191603">
        <v>21</v>
      </c>
    </row>
    <row r="191604" spans="1:9" x14ac:dyDescent="0.25">
      <c r="A191604">
        <v>4</v>
      </c>
      <c r="B191604">
        <v>310</v>
      </c>
      <c r="C191604">
        <v>1360</v>
      </c>
      <c r="D191604" s="3">
        <v>39783</v>
      </c>
      <c r="E191604">
        <v>710</v>
      </c>
      <c r="F191604">
        <v>559.12</v>
      </c>
      <c r="G191604">
        <v>479.7747</v>
      </c>
      <c r="H191604">
        <v>13</v>
      </c>
      <c r="I191604">
        <v>10</v>
      </c>
    </row>
    <row r="191605" spans="1:9" x14ac:dyDescent="0.25">
      <c r="A191605">
        <v>4</v>
      </c>
      <c r="B191605">
        <v>310</v>
      </c>
      <c r="C191605">
        <v>1364</v>
      </c>
      <c r="D191605" s="3">
        <v>39783</v>
      </c>
      <c r="E191605">
        <v>710</v>
      </c>
      <c r="F191605">
        <v>2302.4094</v>
      </c>
      <c r="G191605">
        <v>1975.6722</v>
      </c>
      <c r="H191605">
        <v>92</v>
      </c>
      <c r="I191605">
        <v>74</v>
      </c>
    </row>
    <row r="191606" spans="1:9" x14ac:dyDescent="0.25">
      <c r="A191606">
        <v>4</v>
      </c>
      <c r="B191606">
        <v>310</v>
      </c>
      <c r="C191606">
        <v>1368</v>
      </c>
      <c r="D191606" s="3">
        <v>39783</v>
      </c>
      <c r="E191606">
        <v>710</v>
      </c>
      <c r="F191606">
        <v>1475.12</v>
      </c>
      <c r="G191606">
        <v>1265.7842000000001</v>
      </c>
      <c r="H191606">
        <v>39</v>
      </c>
      <c r="I191606">
        <v>31</v>
      </c>
    </row>
    <row r="191607" spans="1:9" x14ac:dyDescent="0.25">
      <c r="A191607">
        <v>4</v>
      </c>
      <c r="B191607">
        <v>310</v>
      </c>
      <c r="C191607">
        <v>1372</v>
      </c>
      <c r="D191607" s="3">
        <v>39783</v>
      </c>
      <c r="E191607">
        <v>710</v>
      </c>
      <c r="F191607">
        <v>438.59480000000002</v>
      </c>
      <c r="G191607">
        <v>376.35340000000002</v>
      </c>
      <c r="H191607">
        <v>13</v>
      </c>
      <c r="I191607">
        <v>10</v>
      </c>
    </row>
    <row r="191608" spans="1:9" x14ac:dyDescent="0.25">
      <c r="A191608">
        <v>4</v>
      </c>
      <c r="B191608">
        <v>310</v>
      </c>
      <c r="C191608">
        <v>1376</v>
      </c>
      <c r="D191608" s="3">
        <v>39783</v>
      </c>
      <c r="E191608">
        <v>710</v>
      </c>
      <c r="F191608">
        <v>382.24579999999997</v>
      </c>
      <c r="G191608">
        <v>328.0009</v>
      </c>
      <c r="H191608">
        <v>13</v>
      </c>
      <c r="I191608">
        <v>10</v>
      </c>
    </row>
    <row r="191609" spans="1:9" x14ac:dyDescent="0.25">
      <c r="A191609">
        <v>4</v>
      </c>
      <c r="B191609">
        <v>310</v>
      </c>
      <c r="C191609">
        <v>1380</v>
      </c>
      <c r="D191609" s="3">
        <v>39783</v>
      </c>
      <c r="E191609">
        <v>710</v>
      </c>
      <c r="F191609">
        <v>508.8134</v>
      </c>
      <c r="G191609">
        <v>436.60719999999998</v>
      </c>
      <c r="H191609">
        <v>26</v>
      </c>
      <c r="I191609">
        <v>21</v>
      </c>
    </row>
    <row r="191610" spans="1:9" x14ac:dyDescent="0.25">
      <c r="A191610">
        <v>4</v>
      </c>
      <c r="B191610">
        <v>310</v>
      </c>
      <c r="C191610">
        <v>1384</v>
      </c>
      <c r="D191610" s="3">
        <v>39783</v>
      </c>
      <c r="E191610">
        <v>710</v>
      </c>
      <c r="F191610">
        <v>207.04990000000001</v>
      </c>
      <c r="G191610">
        <v>177.66720000000001</v>
      </c>
      <c r="H191610">
        <v>13</v>
      </c>
      <c r="I191610">
        <v>10</v>
      </c>
    </row>
    <row r="191611" spans="1:9" x14ac:dyDescent="0.25">
      <c r="A191611">
        <v>4</v>
      </c>
      <c r="B191611">
        <v>310</v>
      </c>
      <c r="C191611">
        <v>1388</v>
      </c>
      <c r="D191611" s="3">
        <v>39783</v>
      </c>
      <c r="E191611">
        <v>710</v>
      </c>
      <c r="F191611">
        <v>785.07640000000004</v>
      </c>
      <c r="G191611">
        <v>673.66539999999998</v>
      </c>
      <c r="H191611">
        <v>26</v>
      </c>
      <c r="I191611">
        <v>21</v>
      </c>
    </row>
    <row r="191612" spans="1:9" x14ac:dyDescent="0.25">
      <c r="A191612">
        <v>4</v>
      </c>
      <c r="B191612">
        <v>310</v>
      </c>
      <c r="C191612">
        <v>1392</v>
      </c>
      <c r="D191612" s="3">
        <v>39783</v>
      </c>
      <c r="E191612">
        <v>710</v>
      </c>
      <c r="F191612">
        <v>2101.7910000000002</v>
      </c>
      <c r="G191612">
        <v>1803.5237999999999</v>
      </c>
      <c r="H191612">
        <v>53</v>
      </c>
      <c r="I191612">
        <v>42</v>
      </c>
    </row>
    <row r="191613" spans="1:9" x14ac:dyDescent="0.25">
      <c r="A191613">
        <v>4</v>
      </c>
      <c r="B191613">
        <v>310</v>
      </c>
      <c r="C191613">
        <v>1396</v>
      </c>
      <c r="D191613" s="3">
        <v>39783</v>
      </c>
      <c r="E191613">
        <v>710</v>
      </c>
      <c r="F191613">
        <v>570.26589999999999</v>
      </c>
      <c r="G191613">
        <v>489.33890000000002</v>
      </c>
      <c r="H191613">
        <v>26</v>
      </c>
      <c r="I191613">
        <v>21</v>
      </c>
    </row>
    <row r="191614" spans="1:9" x14ac:dyDescent="0.25">
      <c r="A191614">
        <v>4</v>
      </c>
      <c r="B191614">
        <v>310</v>
      </c>
      <c r="C191614">
        <v>1408</v>
      </c>
      <c r="D191614" s="3">
        <v>39783</v>
      </c>
      <c r="E191614">
        <v>710</v>
      </c>
      <c r="F191614">
        <v>19187.808400000002</v>
      </c>
      <c r="G191614">
        <v>16464.847300000001</v>
      </c>
      <c r="H191614">
        <v>39</v>
      </c>
      <c r="I191614">
        <v>31</v>
      </c>
    </row>
    <row r="191615" spans="1:9" x14ac:dyDescent="0.25">
      <c r="A191615">
        <v>4</v>
      </c>
      <c r="B191615">
        <v>310</v>
      </c>
      <c r="C191615">
        <v>1416</v>
      </c>
      <c r="D191615" s="3">
        <v>39783</v>
      </c>
      <c r="E191615">
        <v>710</v>
      </c>
      <c r="F191615">
        <v>11349.0587</v>
      </c>
      <c r="G191615">
        <v>9738.5023999999994</v>
      </c>
      <c r="H191615">
        <v>39</v>
      </c>
      <c r="I191615">
        <v>31</v>
      </c>
    </row>
    <row r="191616" spans="1:9" x14ac:dyDescent="0.25">
      <c r="A191616">
        <v>4</v>
      </c>
      <c r="B191616">
        <v>310</v>
      </c>
      <c r="C191616">
        <v>1420</v>
      </c>
      <c r="D191616" s="3">
        <v>39783</v>
      </c>
      <c r="E191616">
        <v>710</v>
      </c>
      <c r="F191616">
        <v>9671.8695000000007</v>
      </c>
      <c r="G191616">
        <v>8299.3248000000003</v>
      </c>
      <c r="H191616">
        <v>53</v>
      </c>
      <c r="I191616">
        <v>42</v>
      </c>
    </row>
    <row r="191617" spans="1:9" x14ac:dyDescent="0.25">
      <c r="A191617">
        <v>4</v>
      </c>
      <c r="B191617">
        <v>310</v>
      </c>
      <c r="C191617">
        <v>1424</v>
      </c>
      <c r="D191617" s="3">
        <v>39783</v>
      </c>
      <c r="E191617">
        <v>710</v>
      </c>
      <c r="F191617">
        <v>9691.6846999999998</v>
      </c>
      <c r="G191617">
        <v>8316.3279999999995</v>
      </c>
      <c r="H191617">
        <v>53</v>
      </c>
      <c r="I191617">
        <v>42</v>
      </c>
    </row>
    <row r="191618" spans="1:9" x14ac:dyDescent="0.25">
      <c r="A191618">
        <v>4</v>
      </c>
      <c r="B191618">
        <v>310</v>
      </c>
      <c r="C191618">
        <v>1432</v>
      </c>
      <c r="D191618" s="3">
        <v>39783</v>
      </c>
      <c r="E191618">
        <v>710</v>
      </c>
      <c r="F191618">
        <v>11097.458699999999</v>
      </c>
      <c r="G191618">
        <v>9522.6072999999997</v>
      </c>
      <c r="H191618">
        <v>39</v>
      </c>
      <c r="I191618">
        <v>31</v>
      </c>
    </row>
    <row r="191619" spans="1:9" x14ac:dyDescent="0.25">
      <c r="A191619">
        <v>4</v>
      </c>
      <c r="B191619">
        <v>310</v>
      </c>
      <c r="C191619">
        <v>1440</v>
      </c>
      <c r="D191619" s="3">
        <v>39783</v>
      </c>
      <c r="E191619">
        <v>710</v>
      </c>
      <c r="F191619">
        <v>2248.8546999999999</v>
      </c>
      <c r="G191619">
        <v>1929.7175</v>
      </c>
      <c r="H191619">
        <v>13</v>
      </c>
      <c r="I191619">
        <v>10</v>
      </c>
    </row>
    <row r="191620" spans="1:9" x14ac:dyDescent="0.25">
      <c r="A191620">
        <v>4</v>
      </c>
      <c r="B191620">
        <v>310</v>
      </c>
      <c r="C191620">
        <v>1444</v>
      </c>
      <c r="D191620" s="3">
        <v>39783</v>
      </c>
      <c r="E191620">
        <v>710</v>
      </c>
      <c r="F191620">
        <v>19587.278600000001</v>
      </c>
      <c r="G191620">
        <v>16807.628199999999</v>
      </c>
      <c r="H191620">
        <v>92</v>
      </c>
      <c r="I191620">
        <v>74</v>
      </c>
    </row>
    <row r="191621" spans="1:9" x14ac:dyDescent="0.25">
      <c r="A191621">
        <v>4</v>
      </c>
      <c r="B191621">
        <v>310</v>
      </c>
      <c r="C191621">
        <v>1452</v>
      </c>
      <c r="D191621" s="3">
        <v>39783</v>
      </c>
      <c r="E191621">
        <v>710</v>
      </c>
      <c r="F191621">
        <v>10754.1716</v>
      </c>
      <c r="G191621">
        <v>9228.0362999999998</v>
      </c>
      <c r="H191621">
        <v>39</v>
      </c>
      <c r="I191621">
        <v>31</v>
      </c>
    </row>
    <row r="191622" spans="1:9" x14ac:dyDescent="0.25">
      <c r="A191622">
        <v>4</v>
      </c>
      <c r="B191622">
        <v>310</v>
      </c>
      <c r="C191622">
        <v>1456</v>
      </c>
      <c r="D191622" s="3">
        <v>39783</v>
      </c>
      <c r="E191622">
        <v>710</v>
      </c>
      <c r="F191622">
        <v>3581.5093000000002</v>
      </c>
      <c r="G191622">
        <v>3073.2537000000002</v>
      </c>
      <c r="H191622">
        <v>13</v>
      </c>
      <c r="I191622">
        <v>10</v>
      </c>
    </row>
    <row r="191623" spans="1:9" x14ac:dyDescent="0.25">
      <c r="A191623">
        <v>4</v>
      </c>
      <c r="B191623">
        <v>310</v>
      </c>
      <c r="C191623">
        <v>1460</v>
      </c>
      <c r="D191623" s="3">
        <v>39783</v>
      </c>
      <c r="E191623">
        <v>710</v>
      </c>
      <c r="F191623">
        <v>14753.430899999999</v>
      </c>
      <c r="G191623">
        <v>12659.7567</v>
      </c>
      <c r="H191623">
        <v>53</v>
      </c>
      <c r="I191623">
        <v>42</v>
      </c>
    </row>
    <row r="191624" spans="1:9" x14ac:dyDescent="0.25">
      <c r="A191624">
        <v>4</v>
      </c>
      <c r="B191624">
        <v>310</v>
      </c>
      <c r="C191624">
        <v>1464</v>
      </c>
      <c r="D191624" s="3">
        <v>39783</v>
      </c>
      <c r="E191624">
        <v>710</v>
      </c>
      <c r="F191624">
        <v>3218.4070000000002</v>
      </c>
      <c r="G191624">
        <v>2761.6795999999999</v>
      </c>
      <c r="H191624">
        <v>13</v>
      </c>
      <c r="I191624">
        <v>10</v>
      </c>
    </row>
    <row r="191625" spans="1:9" x14ac:dyDescent="0.25">
      <c r="A191625">
        <v>4</v>
      </c>
      <c r="B191625">
        <v>310</v>
      </c>
      <c r="C191625">
        <v>1468</v>
      </c>
      <c r="D191625" s="3">
        <v>39783</v>
      </c>
      <c r="E191625">
        <v>710</v>
      </c>
      <c r="F191625">
        <v>6964.1950999999999</v>
      </c>
      <c r="G191625">
        <v>5975.8991999999998</v>
      </c>
      <c r="H191625">
        <v>39</v>
      </c>
      <c r="I191625">
        <v>31</v>
      </c>
    </row>
    <row r="191626" spans="1:9" x14ac:dyDescent="0.25">
      <c r="A191626">
        <v>4</v>
      </c>
      <c r="B191626">
        <v>310</v>
      </c>
      <c r="C191626">
        <v>1472</v>
      </c>
      <c r="D191626" s="3">
        <v>39783</v>
      </c>
      <c r="E191626">
        <v>710</v>
      </c>
      <c r="F191626">
        <v>5893.9835999999996</v>
      </c>
      <c r="G191626">
        <v>5057.5625</v>
      </c>
      <c r="H191626">
        <v>26</v>
      </c>
      <c r="I191626">
        <v>21</v>
      </c>
    </row>
    <row r="191627" spans="1:9" x14ac:dyDescent="0.25">
      <c r="A191627">
        <v>4</v>
      </c>
      <c r="B191627">
        <v>310</v>
      </c>
      <c r="C191627">
        <v>1480</v>
      </c>
      <c r="D191627" s="3">
        <v>39783</v>
      </c>
      <c r="E191627">
        <v>710</v>
      </c>
      <c r="F191627">
        <v>9413.8403999999991</v>
      </c>
      <c r="G191627">
        <v>8077.9129000000003</v>
      </c>
      <c r="H191627">
        <v>79</v>
      </c>
      <c r="I191627">
        <v>63</v>
      </c>
    </row>
    <row r="191628" spans="1:9" x14ac:dyDescent="0.25">
      <c r="A191628">
        <v>4</v>
      </c>
      <c r="B191628">
        <v>310</v>
      </c>
      <c r="C191628">
        <v>1484</v>
      </c>
      <c r="D191628" s="3">
        <v>39783</v>
      </c>
      <c r="E191628">
        <v>710</v>
      </c>
      <c r="F191628">
        <v>2474.9299999999998</v>
      </c>
      <c r="G191628">
        <v>2123.7102</v>
      </c>
      <c r="H191628">
        <v>13</v>
      </c>
      <c r="I191628">
        <v>10</v>
      </c>
    </row>
    <row r="191629" spans="1:9" x14ac:dyDescent="0.25">
      <c r="A191629">
        <v>4</v>
      </c>
      <c r="B191629">
        <v>310</v>
      </c>
      <c r="C191629">
        <v>1488</v>
      </c>
      <c r="D191629" s="3">
        <v>39783</v>
      </c>
      <c r="E191629">
        <v>710</v>
      </c>
      <c r="F191629">
        <v>7441.4866000000002</v>
      </c>
      <c r="G191629">
        <v>6385.4578000000001</v>
      </c>
      <c r="H191629">
        <v>26</v>
      </c>
      <c r="I191629">
        <v>21</v>
      </c>
    </row>
    <row r="191630" spans="1:9" x14ac:dyDescent="0.25">
      <c r="A191630">
        <v>4</v>
      </c>
      <c r="B191630">
        <v>310</v>
      </c>
      <c r="C191630">
        <v>1492</v>
      </c>
      <c r="D191630" s="3">
        <v>39783</v>
      </c>
      <c r="E191630">
        <v>710</v>
      </c>
      <c r="F191630">
        <v>5756.3809000000001</v>
      </c>
      <c r="G191630">
        <v>4939.4871000000003</v>
      </c>
      <c r="H191630">
        <v>26</v>
      </c>
      <c r="I191630">
        <v>21</v>
      </c>
    </row>
    <row r="191631" spans="1:9" x14ac:dyDescent="0.25">
      <c r="A191631">
        <v>4</v>
      </c>
      <c r="B191631">
        <v>310</v>
      </c>
      <c r="C191631">
        <v>1500</v>
      </c>
      <c r="D191631" s="3">
        <v>39783</v>
      </c>
      <c r="E191631">
        <v>710</v>
      </c>
      <c r="F191631">
        <v>3144.136</v>
      </c>
      <c r="G191631">
        <v>2697.9485</v>
      </c>
      <c r="H191631">
        <v>26</v>
      </c>
      <c r="I191631">
        <v>21</v>
      </c>
    </row>
    <row r="191632" spans="1:9" x14ac:dyDescent="0.25">
      <c r="A191632">
        <v>4</v>
      </c>
      <c r="B191632">
        <v>310</v>
      </c>
      <c r="C191632">
        <v>1504</v>
      </c>
      <c r="D191632" s="3">
        <v>39783</v>
      </c>
      <c r="E191632">
        <v>710</v>
      </c>
      <c r="F191632">
        <v>15148.9668</v>
      </c>
      <c r="G191632">
        <v>12999.161700000001</v>
      </c>
      <c r="H191632">
        <v>79</v>
      </c>
      <c r="I191632">
        <v>63</v>
      </c>
    </row>
    <row r="191633" spans="1:9" x14ac:dyDescent="0.25">
      <c r="A191633">
        <v>4</v>
      </c>
      <c r="B191633">
        <v>310</v>
      </c>
      <c r="C191633">
        <v>1508</v>
      </c>
      <c r="D191633" s="3">
        <v>39783</v>
      </c>
      <c r="E191633">
        <v>710</v>
      </c>
      <c r="F191633">
        <v>7268.7635</v>
      </c>
      <c r="G191633">
        <v>6237.2460000000001</v>
      </c>
      <c r="H191633">
        <v>26</v>
      </c>
      <c r="I191633">
        <v>21</v>
      </c>
    </row>
    <row r="191634" spans="1:9" x14ac:dyDescent="0.25">
      <c r="A191634">
        <v>4</v>
      </c>
      <c r="B191634">
        <v>310</v>
      </c>
      <c r="C191634">
        <v>1512</v>
      </c>
      <c r="D191634" s="3">
        <v>39783</v>
      </c>
      <c r="E191634">
        <v>710</v>
      </c>
      <c r="F191634">
        <v>8703.3726999999999</v>
      </c>
      <c r="G191634">
        <v>7468.2683999999999</v>
      </c>
      <c r="H191634">
        <v>39</v>
      </c>
      <c r="I191634">
        <v>31</v>
      </c>
    </row>
    <row r="191635" spans="1:9" x14ac:dyDescent="0.25">
      <c r="A191635">
        <v>4</v>
      </c>
      <c r="B191635">
        <v>310</v>
      </c>
      <c r="C191635">
        <v>1520</v>
      </c>
      <c r="D191635" s="3">
        <v>39783</v>
      </c>
      <c r="E191635">
        <v>710</v>
      </c>
      <c r="F191635">
        <v>13447.4524</v>
      </c>
      <c r="G191635">
        <v>11539.1109</v>
      </c>
      <c r="H191635">
        <v>53</v>
      </c>
      <c r="I191635">
        <v>42</v>
      </c>
    </row>
    <row r="191636" spans="1:9" x14ac:dyDescent="0.25">
      <c r="A191636">
        <v>4</v>
      </c>
      <c r="B191636">
        <v>310</v>
      </c>
      <c r="C191636">
        <v>1524</v>
      </c>
      <c r="D191636" s="3">
        <v>39783</v>
      </c>
      <c r="E191636">
        <v>710</v>
      </c>
      <c r="F191636">
        <v>16086.277400000001</v>
      </c>
      <c r="G191636">
        <v>13803.457700000001</v>
      </c>
      <c r="H191636">
        <v>53</v>
      </c>
      <c r="I191636">
        <v>42</v>
      </c>
    </row>
    <row r="191637" spans="1:9" x14ac:dyDescent="0.25">
      <c r="A191637">
        <v>4</v>
      </c>
      <c r="B191637">
        <v>310</v>
      </c>
      <c r="C191637">
        <v>1528</v>
      </c>
      <c r="D191637" s="3">
        <v>39783</v>
      </c>
      <c r="E191637">
        <v>710</v>
      </c>
      <c r="F191637">
        <v>10997.5672</v>
      </c>
      <c r="G191637">
        <v>9436.8914000000004</v>
      </c>
      <c r="H191637">
        <v>39</v>
      </c>
      <c r="I191637">
        <v>31</v>
      </c>
    </row>
    <row r="191638" spans="1:9" x14ac:dyDescent="0.25">
      <c r="A191638">
        <v>4</v>
      </c>
      <c r="B191638">
        <v>310</v>
      </c>
      <c r="C191638">
        <v>1532</v>
      </c>
      <c r="D191638" s="3">
        <v>39783</v>
      </c>
      <c r="E191638">
        <v>710</v>
      </c>
      <c r="F191638">
        <v>3331.6365999999998</v>
      </c>
      <c r="G191638">
        <v>2858.8407000000002</v>
      </c>
      <c r="H191638">
        <v>13</v>
      </c>
      <c r="I191638">
        <v>10</v>
      </c>
    </row>
    <row r="191639" spans="1:9" x14ac:dyDescent="0.25">
      <c r="A191639">
        <v>4</v>
      </c>
      <c r="B191639">
        <v>310</v>
      </c>
      <c r="C191639">
        <v>1544</v>
      </c>
      <c r="D191639" s="3">
        <v>39783</v>
      </c>
      <c r="E191639">
        <v>710</v>
      </c>
      <c r="F191639">
        <v>5766.5523999999996</v>
      </c>
      <c r="G191639">
        <v>4948.2151999999996</v>
      </c>
      <c r="H191639">
        <v>26</v>
      </c>
      <c r="I191639">
        <v>21</v>
      </c>
    </row>
    <row r="191640" spans="1:9" x14ac:dyDescent="0.25">
      <c r="A191640">
        <v>4</v>
      </c>
      <c r="B191640">
        <v>310</v>
      </c>
      <c r="C191640">
        <v>1552</v>
      </c>
      <c r="D191640" s="3">
        <v>39783</v>
      </c>
      <c r="E191640">
        <v>710</v>
      </c>
      <c r="F191640">
        <v>9929.6587</v>
      </c>
      <c r="G191640">
        <v>8520.5308999999997</v>
      </c>
      <c r="H191640">
        <v>26</v>
      </c>
      <c r="I191640">
        <v>21</v>
      </c>
    </row>
    <row r="191641" spans="1:9" x14ac:dyDescent="0.25">
      <c r="A191641">
        <v>4</v>
      </c>
      <c r="B191641">
        <v>310</v>
      </c>
      <c r="C191641">
        <v>1568</v>
      </c>
      <c r="D191641" s="3">
        <v>39783</v>
      </c>
      <c r="E191641">
        <v>710</v>
      </c>
      <c r="F191641">
        <v>3371.9386</v>
      </c>
      <c r="G191641">
        <v>2893.4234000000001</v>
      </c>
      <c r="H191641">
        <v>13</v>
      </c>
      <c r="I191641">
        <v>10</v>
      </c>
    </row>
    <row r="191642" spans="1:9" x14ac:dyDescent="0.25">
      <c r="A191642">
        <v>4</v>
      </c>
      <c r="B191642">
        <v>310</v>
      </c>
      <c r="C191642">
        <v>1578</v>
      </c>
      <c r="D191642" s="3">
        <v>39783</v>
      </c>
      <c r="E191642">
        <v>710</v>
      </c>
      <c r="F191642">
        <v>7943.5351000000001</v>
      </c>
      <c r="G191642">
        <v>6816.26</v>
      </c>
      <c r="H191642">
        <v>39</v>
      </c>
      <c r="I191642">
        <v>31</v>
      </c>
    </row>
    <row r="191643" spans="1:9" x14ac:dyDescent="0.25">
      <c r="A191643">
        <v>4</v>
      </c>
      <c r="B191643">
        <v>310</v>
      </c>
      <c r="C191643">
        <v>1586</v>
      </c>
      <c r="D191643" s="3">
        <v>39783</v>
      </c>
      <c r="E191643">
        <v>710</v>
      </c>
      <c r="F191643">
        <v>152.4598</v>
      </c>
      <c r="G191643">
        <v>130.82409999999999</v>
      </c>
      <c r="H191643">
        <v>13</v>
      </c>
      <c r="I191643">
        <v>10</v>
      </c>
    </row>
    <row r="191644" spans="1:9" x14ac:dyDescent="0.25">
      <c r="A191644">
        <v>4</v>
      </c>
      <c r="B191644">
        <v>310</v>
      </c>
      <c r="C191644">
        <v>1594</v>
      </c>
      <c r="D191644" s="3">
        <v>39783</v>
      </c>
      <c r="E191644">
        <v>710</v>
      </c>
      <c r="F191644">
        <v>366.66950000000003</v>
      </c>
      <c r="G191644">
        <v>314.63510000000002</v>
      </c>
      <c r="H191644">
        <v>39</v>
      </c>
      <c r="I191644">
        <v>31</v>
      </c>
    </row>
    <row r="191645" spans="1:9" x14ac:dyDescent="0.25">
      <c r="A191645">
        <v>4</v>
      </c>
      <c r="B191645">
        <v>310</v>
      </c>
      <c r="C191645">
        <v>1606</v>
      </c>
      <c r="D191645" s="3">
        <v>39783</v>
      </c>
      <c r="E191645">
        <v>710</v>
      </c>
      <c r="F191645">
        <v>7729.8347999999996</v>
      </c>
      <c r="G191645">
        <v>6632.8861999999999</v>
      </c>
      <c r="H191645">
        <v>53</v>
      </c>
      <c r="I191645">
        <v>42</v>
      </c>
    </row>
    <row r="191646" spans="1:9" x14ac:dyDescent="0.25">
      <c r="A191646">
        <v>4</v>
      </c>
      <c r="B191646">
        <v>310</v>
      </c>
      <c r="C191646">
        <v>1610</v>
      </c>
      <c r="D191646" s="3">
        <v>39783</v>
      </c>
      <c r="E191646">
        <v>710</v>
      </c>
      <c r="F191646">
        <v>6984.4890999999998</v>
      </c>
      <c r="G191646">
        <v>5993.3132999999998</v>
      </c>
      <c r="H191646">
        <v>26</v>
      </c>
      <c r="I191646">
        <v>21</v>
      </c>
    </row>
    <row r="191647" spans="1:9" x14ac:dyDescent="0.25">
      <c r="A191647">
        <v>4</v>
      </c>
      <c r="B191647">
        <v>310</v>
      </c>
      <c r="C191647">
        <v>1630</v>
      </c>
      <c r="D191647" s="3">
        <v>39783</v>
      </c>
      <c r="E191647">
        <v>710</v>
      </c>
      <c r="F191647">
        <v>561.19600000000003</v>
      </c>
      <c r="G191647">
        <v>481.55610000000001</v>
      </c>
      <c r="H191647">
        <v>26</v>
      </c>
      <c r="I191647">
        <v>21</v>
      </c>
    </row>
    <row r="191648" spans="1:9" x14ac:dyDescent="0.25">
      <c r="A191648">
        <v>4</v>
      </c>
      <c r="B191648">
        <v>310</v>
      </c>
      <c r="C191648">
        <v>1634</v>
      </c>
      <c r="D191648" s="3">
        <v>39783</v>
      </c>
      <c r="E191648">
        <v>710</v>
      </c>
      <c r="F191648">
        <v>123.1818</v>
      </c>
      <c r="G191648">
        <v>105.7009</v>
      </c>
      <c r="H191648">
        <v>13</v>
      </c>
      <c r="I191648">
        <v>10</v>
      </c>
    </row>
    <row r="191649" spans="1:9" x14ac:dyDescent="0.25">
      <c r="A191649">
        <v>4</v>
      </c>
      <c r="B191649">
        <v>310</v>
      </c>
      <c r="C191649">
        <v>1638</v>
      </c>
      <c r="D191649" s="3">
        <v>39783</v>
      </c>
      <c r="E191649">
        <v>710</v>
      </c>
      <c r="F191649">
        <v>499.8175</v>
      </c>
      <c r="G191649">
        <v>428.8879</v>
      </c>
      <c r="H191649">
        <v>39</v>
      </c>
      <c r="I191649">
        <v>31</v>
      </c>
    </row>
    <row r="191650" spans="1:9" x14ac:dyDescent="0.25">
      <c r="A191650">
        <v>4</v>
      </c>
      <c r="B191650">
        <v>310</v>
      </c>
      <c r="C191650">
        <v>1646</v>
      </c>
      <c r="D191650" s="3">
        <v>39783</v>
      </c>
      <c r="E191650">
        <v>710</v>
      </c>
      <c r="F191650">
        <v>1903.6732999999999</v>
      </c>
      <c r="G191650">
        <v>1633.5210999999999</v>
      </c>
      <c r="H191650">
        <v>13</v>
      </c>
      <c r="I191650">
        <v>10</v>
      </c>
    </row>
    <row r="191651" spans="1:9" x14ac:dyDescent="0.25">
      <c r="A191651">
        <v>4</v>
      </c>
      <c r="B191651">
        <v>310</v>
      </c>
      <c r="C191651">
        <v>1650</v>
      </c>
      <c r="D191651" s="3">
        <v>39783</v>
      </c>
      <c r="E191651">
        <v>710</v>
      </c>
      <c r="F191651">
        <v>7193.1890000000003</v>
      </c>
      <c r="G191651">
        <v>6172.3963000000003</v>
      </c>
      <c r="H191651">
        <v>26</v>
      </c>
      <c r="I191651">
        <v>21</v>
      </c>
    </row>
    <row r="191652" spans="1:9" x14ac:dyDescent="0.25">
      <c r="A191652">
        <v>4</v>
      </c>
      <c r="B191652">
        <v>310</v>
      </c>
      <c r="C191652">
        <v>1654</v>
      </c>
      <c r="D191652" s="3">
        <v>39783</v>
      </c>
      <c r="E191652">
        <v>710</v>
      </c>
      <c r="F191652">
        <v>9467.7401000000009</v>
      </c>
      <c r="G191652">
        <v>8124.1635999999999</v>
      </c>
      <c r="H191652">
        <v>39</v>
      </c>
      <c r="I191652">
        <v>31</v>
      </c>
    </row>
    <row r="191653" spans="1:9" x14ac:dyDescent="0.25">
      <c r="A191653">
        <v>4</v>
      </c>
      <c r="B191653">
        <v>310</v>
      </c>
      <c r="C191653">
        <v>1658</v>
      </c>
      <c r="D191653" s="3">
        <v>39783</v>
      </c>
      <c r="E191653">
        <v>710</v>
      </c>
      <c r="F191653">
        <v>5282.4475000000002</v>
      </c>
      <c r="G191653">
        <v>4532.8100000000004</v>
      </c>
      <c r="H191653">
        <v>53</v>
      </c>
      <c r="I191653">
        <v>42</v>
      </c>
    </row>
    <row r="191654" spans="1:9" x14ac:dyDescent="0.25">
      <c r="A191654">
        <v>4</v>
      </c>
      <c r="B191654">
        <v>310</v>
      </c>
      <c r="C191654">
        <v>1662</v>
      </c>
      <c r="D191654" s="3">
        <v>39783</v>
      </c>
      <c r="E191654">
        <v>710</v>
      </c>
      <c r="F191654">
        <v>869.95150000000001</v>
      </c>
      <c r="G191654">
        <v>746.49580000000003</v>
      </c>
      <c r="H191654">
        <v>132</v>
      </c>
      <c r="I191654">
        <v>106</v>
      </c>
    </row>
    <row r="191655" spans="1:9" x14ac:dyDescent="0.25">
      <c r="A191655">
        <v>4</v>
      </c>
      <c r="B191655">
        <v>310</v>
      </c>
      <c r="C191655">
        <v>1666</v>
      </c>
      <c r="D191655" s="3">
        <v>39783</v>
      </c>
      <c r="E191655">
        <v>710</v>
      </c>
      <c r="F191655">
        <v>1048.6048000000001</v>
      </c>
      <c r="G191655">
        <v>899.7962</v>
      </c>
      <c r="H191655">
        <v>66</v>
      </c>
      <c r="I191655">
        <v>53</v>
      </c>
    </row>
    <row r="191656" spans="1:9" x14ac:dyDescent="0.25">
      <c r="A191656">
        <v>4</v>
      </c>
      <c r="B191656">
        <v>310</v>
      </c>
      <c r="C191656">
        <v>1670</v>
      </c>
      <c r="D191656" s="3">
        <v>39783</v>
      </c>
      <c r="E191656">
        <v>710</v>
      </c>
      <c r="F191656">
        <v>1667.9452000000001</v>
      </c>
      <c r="G191656">
        <v>1431.2454</v>
      </c>
      <c r="H191656">
        <v>198</v>
      </c>
      <c r="I191656">
        <v>159</v>
      </c>
    </row>
    <row r="191657" spans="1:9" x14ac:dyDescent="0.25">
      <c r="A191657">
        <v>4</v>
      </c>
      <c r="B191657">
        <v>310</v>
      </c>
      <c r="C191657">
        <v>1674</v>
      </c>
      <c r="D191657" s="3">
        <v>39783</v>
      </c>
      <c r="E191657">
        <v>710</v>
      </c>
      <c r="F191657">
        <v>1301.9090000000001</v>
      </c>
      <c r="G191657">
        <v>1117.1537000000001</v>
      </c>
      <c r="H191657">
        <v>198</v>
      </c>
      <c r="I191657">
        <v>159</v>
      </c>
    </row>
    <row r="191658" spans="1:9" x14ac:dyDescent="0.25">
      <c r="A191658">
        <v>4</v>
      </c>
      <c r="B191658">
        <v>310</v>
      </c>
      <c r="C191658">
        <v>1678</v>
      </c>
      <c r="D191658" s="3">
        <v>39783</v>
      </c>
      <c r="E191658">
        <v>710</v>
      </c>
      <c r="F191658">
        <v>2094.7784999999999</v>
      </c>
      <c r="G191658">
        <v>1797.5064</v>
      </c>
      <c r="H191658">
        <v>132</v>
      </c>
      <c r="I191658">
        <v>106</v>
      </c>
    </row>
    <row r="191659" spans="1:9" x14ac:dyDescent="0.25">
      <c r="A191659">
        <v>4</v>
      </c>
      <c r="B191659">
        <v>310</v>
      </c>
      <c r="C191659">
        <v>1682</v>
      </c>
      <c r="D191659" s="3">
        <v>39783</v>
      </c>
      <c r="E191659">
        <v>710</v>
      </c>
      <c r="F191659">
        <v>1116.2766999999999</v>
      </c>
      <c r="G191659">
        <v>957.86479999999995</v>
      </c>
      <c r="H191659">
        <v>132</v>
      </c>
      <c r="I191659">
        <v>106</v>
      </c>
    </row>
    <row r="191660" spans="1:9" x14ac:dyDescent="0.25">
      <c r="A191660">
        <v>4</v>
      </c>
      <c r="B191660">
        <v>310</v>
      </c>
      <c r="C191660">
        <v>1686</v>
      </c>
      <c r="D191660" s="3">
        <v>39783</v>
      </c>
      <c r="E191660">
        <v>710</v>
      </c>
      <c r="F191660">
        <v>867.9393</v>
      </c>
      <c r="G191660">
        <v>744.76919999999996</v>
      </c>
      <c r="H191660">
        <v>132</v>
      </c>
      <c r="I191660">
        <v>106</v>
      </c>
    </row>
    <row r="191661" spans="1:9" x14ac:dyDescent="0.25">
      <c r="A191661">
        <v>4</v>
      </c>
      <c r="B191661">
        <v>310</v>
      </c>
      <c r="C191661">
        <v>1690</v>
      </c>
      <c r="D191661" s="3">
        <v>39783</v>
      </c>
      <c r="E191661">
        <v>710</v>
      </c>
      <c r="F191661">
        <v>2112.0718999999999</v>
      </c>
      <c r="G191661">
        <v>1812.3457000000001</v>
      </c>
      <c r="H191661">
        <v>132</v>
      </c>
      <c r="I191661">
        <v>106</v>
      </c>
    </row>
    <row r="191662" spans="1:9" x14ac:dyDescent="0.25">
      <c r="A191662">
        <v>4</v>
      </c>
      <c r="B191662">
        <v>310</v>
      </c>
      <c r="C191662">
        <v>1694</v>
      </c>
      <c r="D191662" s="3">
        <v>39783</v>
      </c>
      <c r="E191662">
        <v>710</v>
      </c>
      <c r="F191662">
        <v>552.58720000000005</v>
      </c>
      <c r="G191662">
        <v>474.16899999999998</v>
      </c>
      <c r="H191662">
        <v>66</v>
      </c>
      <c r="I191662">
        <v>53</v>
      </c>
    </row>
    <row r="191663" spans="1:9" x14ac:dyDescent="0.25">
      <c r="A191663">
        <v>4</v>
      </c>
      <c r="B191663">
        <v>310</v>
      </c>
      <c r="C191663">
        <v>1698</v>
      </c>
      <c r="D191663" s="3">
        <v>39783</v>
      </c>
      <c r="E191663">
        <v>710</v>
      </c>
      <c r="F191663">
        <v>434.97579999999999</v>
      </c>
      <c r="G191663">
        <v>373.24790000000002</v>
      </c>
      <c r="H191663">
        <v>66</v>
      </c>
      <c r="I191663">
        <v>53</v>
      </c>
    </row>
    <row r="191664" spans="1:9" x14ac:dyDescent="0.25">
      <c r="A191664">
        <v>4</v>
      </c>
      <c r="B191664">
        <v>310</v>
      </c>
      <c r="C191664">
        <v>1702</v>
      </c>
      <c r="D191664" s="3">
        <v>39783</v>
      </c>
      <c r="E191664">
        <v>710</v>
      </c>
      <c r="F191664">
        <v>2107.181</v>
      </c>
      <c r="G191664">
        <v>1808.1487999999999</v>
      </c>
      <c r="H191664">
        <v>132</v>
      </c>
      <c r="I191664">
        <v>106</v>
      </c>
    </row>
    <row r="191665" spans="1:9" x14ac:dyDescent="0.25">
      <c r="A191665">
        <v>4</v>
      </c>
      <c r="B191665">
        <v>310</v>
      </c>
      <c r="C191665">
        <v>1706</v>
      </c>
      <c r="D191665" s="3">
        <v>39783</v>
      </c>
      <c r="E191665">
        <v>710</v>
      </c>
      <c r="F191665">
        <v>1657.7617</v>
      </c>
      <c r="G191665">
        <v>1422.5071</v>
      </c>
      <c r="H191665">
        <v>198</v>
      </c>
      <c r="I191665">
        <v>159</v>
      </c>
    </row>
    <row r="191666" spans="1:9" x14ac:dyDescent="0.25">
      <c r="A191666">
        <v>4</v>
      </c>
      <c r="B191666">
        <v>310</v>
      </c>
      <c r="C191666">
        <v>1710</v>
      </c>
      <c r="D191666" s="3">
        <v>39783</v>
      </c>
      <c r="E191666">
        <v>710</v>
      </c>
      <c r="F191666">
        <v>1679.0062</v>
      </c>
      <c r="G191666">
        <v>1440.7366999999999</v>
      </c>
      <c r="H191666">
        <v>26</v>
      </c>
      <c r="I191666">
        <v>21</v>
      </c>
    </row>
    <row r="191667" spans="1:9" x14ac:dyDescent="0.25">
      <c r="A191667">
        <v>4</v>
      </c>
      <c r="B191667">
        <v>310</v>
      </c>
      <c r="C191667">
        <v>1722</v>
      </c>
      <c r="D191667" s="3">
        <v>39783</v>
      </c>
      <c r="E191667">
        <v>710</v>
      </c>
      <c r="F191667">
        <v>3420.3011000000001</v>
      </c>
      <c r="G191667">
        <v>2934.9227000000001</v>
      </c>
      <c r="H191667">
        <v>66</v>
      </c>
      <c r="I191667">
        <v>53</v>
      </c>
    </row>
    <row r="191668" spans="1:9" x14ac:dyDescent="0.25">
      <c r="A191668">
        <v>4</v>
      </c>
      <c r="B191668">
        <v>310</v>
      </c>
      <c r="C191668">
        <v>1730</v>
      </c>
      <c r="D191668" s="3">
        <v>39783</v>
      </c>
      <c r="E191668">
        <v>710</v>
      </c>
      <c r="F191668">
        <v>1882.1251999999999</v>
      </c>
      <c r="G191668">
        <v>1615.0309</v>
      </c>
      <c r="H191668">
        <v>26</v>
      </c>
      <c r="I191668">
        <v>21</v>
      </c>
    </row>
    <row r="191669" spans="1:9" x14ac:dyDescent="0.25">
      <c r="A191669">
        <v>4</v>
      </c>
      <c r="B191669">
        <v>310</v>
      </c>
      <c r="C191669">
        <v>1734</v>
      </c>
      <c r="D191669" s="3">
        <v>39783</v>
      </c>
      <c r="E191669">
        <v>710</v>
      </c>
      <c r="F191669">
        <v>349.28449999999998</v>
      </c>
      <c r="G191669">
        <v>299.71719999999999</v>
      </c>
      <c r="H191669">
        <v>13</v>
      </c>
      <c r="I191669">
        <v>10</v>
      </c>
    </row>
    <row r="191670" spans="1:9" x14ac:dyDescent="0.25">
      <c r="A191670">
        <v>4</v>
      </c>
      <c r="B191670">
        <v>310</v>
      </c>
      <c r="C191670">
        <v>1746</v>
      </c>
      <c r="D191670" s="3">
        <v>39783</v>
      </c>
      <c r="E191670">
        <v>710</v>
      </c>
      <c r="F191670">
        <v>2672.3620999999998</v>
      </c>
      <c r="G191670">
        <v>2293.1244999999999</v>
      </c>
      <c r="H191670">
        <v>26</v>
      </c>
      <c r="I191670">
        <v>21</v>
      </c>
    </row>
    <row r="191671" spans="1:9" x14ac:dyDescent="0.25">
      <c r="A191671">
        <v>4</v>
      </c>
      <c r="B191671">
        <v>310</v>
      </c>
      <c r="C191671">
        <v>1750</v>
      </c>
      <c r="D191671" s="3">
        <v>39783</v>
      </c>
      <c r="E191671">
        <v>710</v>
      </c>
      <c r="F191671">
        <v>1359.7146</v>
      </c>
      <c r="G191671">
        <v>1166.7561000000001</v>
      </c>
      <c r="H191671">
        <v>13</v>
      </c>
      <c r="I191671">
        <v>10</v>
      </c>
    </row>
    <row r="191672" spans="1:9" x14ac:dyDescent="0.25">
      <c r="A191672">
        <v>4</v>
      </c>
      <c r="B191672">
        <v>310</v>
      </c>
      <c r="C191672">
        <v>1762</v>
      </c>
      <c r="D191672" s="3">
        <v>39783</v>
      </c>
      <c r="E191672">
        <v>710</v>
      </c>
      <c r="F191672">
        <v>387.05470000000003</v>
      </c>
      <c r="G191672">
        <v>332.12740000000002</v>
      </c>
      <c r="H191672">
        <v>13</v>
      </c>
      <c r="I191672">
        <v>10</v>
      </c>
    </row>
    <row r="191673" spans="1:9" x14ac:dyDescent="0.25">
      <c r="A191673">
        <v>4</v>
      </c>
      <c r="B191673">
        <v>310</v>
      </c>
      <c r="C191673">
        <v>1770</v>
      </c>
      <c r="D191673" s="3">
        <v>39783</v>
      </c>
      <c r="E191673">
        <v>710</v>
      </c>
      <c r="F191673">
        <v>2476.2734</v>
      </c>
      <c r="G191673">
        <v>2124.8629999999998</v>
      </c>
      <c r="H191673">
        <v>79</v>
      </c>
      <c r="I191673">
        <v>63</v>
      </c>
    </row>
    <row r="191674" spans="1:9" x14ac:dyDescent="0.25">
      <c r="A191674">
        <v>4</v>
      </c>
      <c r="B191674">
        <v>310</v>
      </c>
      <c r="C191674">
        <v>1774</v>
      </c>
      <c r="D191674" s="3">
        <v>39783</v>
      </c>
      <c r="E191674">
        <v>710</v>
      </c>
      <c r="F191674">
        <v>1559.6895</v>
      </c>
      <c r="G191674">
        <v>1338.3524</v>
      </c>
      <c r="H191674">
        <v>39</v>
      </c>
      <c r="I191674">
        <v>31</v>
      </c>
    </row>
    <row r="191675" spans="1:9" x14ac:dyDescent="0.25">
      <c r="A191675">
        <v>4</v>
      </c>
      <c r="B191675">
        <v>310</v>
      </c>
      <c r="C191675">
        <v>1782</v>
      </c>
      <c r="D191675" s="3">
        <v>39783</v>
      </c>
      <c r="E191675">
        <v>710</v>
      </c>
      <c r="F191675">
        <v>2108.4692</v>
      </c>
      <c r="G191675">
        <v>1809.2542000000001</v>
      </c>
      <c r="H191675">
        <v>53</v>
      </c>
      <c r="I191675">
        <v>42</v>
      </c>
    </row>
    <row r="191676" spans="1:9" x14ac:dyDescent="0.25">
      <c r="A191676">
        <v>4</v>
      </c>
      <c r="B191676">
        <v>310</v>
      </c>
      <c r="C191676">
        <v>1790</v>
      </c>
      <c r="D191676" s="3">
        <v>39783</v>
      </c>
      <c r="E191676">
        <v>710</v>
      </c>
      <c r="F191676">
        <v>530.21190000000001</v>
      </c>
      <c r="G191676">
        <v>454.96899999999999</v>
      </c>
      <c r="H191676">
        <v>13</v>
      </c>
      <c r="I191676">
        <v>10</v>
      </c>
    </row>
    <row r="191677" spans="1:9" x14ac:dyDescent="0.25">
      <c r="A191677">
        <v>4</v>
      </c>
      <c r="B191677">
        <v>310</v>
      </c>
      <c r="C191677">
        <v>1798</v>
      </c>
      <c r="D191677" s="3">
        <v>39783</v>
      </c>
      <c r="E191677">
        <v>710</v>
      </c>
      <c r="F191677">
        <v>1559.6895</v>
      </c>
      <c r="G191677">
        <v>1338.3524</v>
      </c>
      <c r="H191677">
        <v>39</v>
      </c>
      <c r="I191677">
        <v>31</v>
      </c>
    </row>
    <row r="191678" spans="1:9" x14ac:dyDescent="0.25">
      <c r="A191678">
        <v>4</v>
      </c>
      <c r="B191678">
        <v>310</v>
      </c>
      <c r="C191678">
        <v>1802</v>
      </c>
      <c r="D191678" s="3">
        <v>39783</v>
      </c>
      <c r="E191678">
        <v>710</v>
      </c>
      <c r="F191678">
        <v>1169.9111</v>
      </c>
      <c r="G191678">
        <v>1003.8878</v>
      </c>
      <c r="H191678">
        <v>39</v>
      </c>
      <c r="I191678">
        <v>31</v>
      </c>
    </row>
    <row r="191679" spans="1:9" x14ac:dyDescent="0.25">
      <c r="A191679">
        <v>4</v>
      </c>
      <c r="B191679">
        <v>310</v>
      </c>
      <c r="C191679">
        <v>1806</v>
      </c>
      <c r="D191679" s="3">
        <v>39783</v>
      </c>
      <c r="E191679">
        <v>710</v>
      </c>
      <c r="F191679">
        <v>789.15260000000001</v>
      </c>
      <c r="G191679">
        <v>677.16319999999996</v>
      </c>
      <c r="H191679">
        <v>26</v>
      </c>
      <c r="I191679">
        <v>21</v>
      </c>
    </row>
    <row r="191680" spans="1:9" x14ac:dyDescent="0.25">
      <c r="A191680">
        <v>4</v>
      </c>
      <c r="B191680">
        <v>310</v>
      </c>
      <c r="C191680">
        <v>1810</v>
      </c>
      <c r="D191680" s="3">
        <v>39783</v>
      </c>
      <c r="E191680">
        <v>710</v>
      </c>
      <c r="F191680">
        <v>770.72879999999998</v>
      </c>
      <c r="G191680">
        <v>661.35389999999995</v>
      </c>
      <c r="H191680">
        <v>26</v>
      </c>
      <c r="I191680">
        <v>21</v>
      </c>
    </row>
    <row r="191681" spans="1:9" x14ac:dyDescent="0.25">
      <c r="A191681">
        <v>4</v>
      </c>
      <c r="B191681">
        <v>310</v>
      </c>
      <c r="C191681">
        <v>1814</v>
      </c>
      <c r="D191681" s="3">
        <v>39783</v>
      </c>
      <c r="E191681">
        <v>710</v>
      </c>
      <c r="F191681">
        <v>394.5763</v>
      </c>
      <c r="G191681">
        <v>338.58159999999998</v>
      </c>
      <c r="H191681">
        <v>13</v>
      </c>
      <c r="I191681">
        <v>10</v>
      </c>
    </row>
    <row r="191682" spans="1:9" x14ac:dyDescent="0.25">
      <c r="A191682">
        <v>4</v>
      </c>
      <c r="B191682">
        <v>310</v>
      </c>
      <c r="C191682">
        <v>1818</v>
      </c>
      <c r="D191682" s="3">
        <v>39783</v>
      </c>
      <c r="E191682">
        <v>710</v>
      </c>
      <c r="F191682">
        <v>793.7586</v>
      </c>
      <c r="G191682">
        <v>681.1155</v>
      </c>
      <c r="H191682">
        <v>26</v>
      </c>
      <c r="I191682">
        <v>21</v>
      </c>
    </row>
    <row r="191683" spans="1:9" x14ac:dyDescent="0.25">
      <c r="A191683">
        <v>4</v>
      </c>
      <c r="B191683">
        <v>310</v>
      </c>
      <c r="C191683">
        <v>1822</v>
      </c>
      <c r="D191683" s="3">
        <v>39783</v>
      </c>
      <c r="E191683">
        <v>710</v>
      </c>
      <c r="F191683">
        <v>761.51689999999996</v>
      </c>
      <c r="G191683">
        <v>653.44929999999999</v>
      </c>
      <c r="H191683">
        <v>26</v>
      </c>
      <c r="I191683">
        <v>21</v>
      </c>
    </row>
    <row r="191684" spans="1:9" x14ac:dyDescent="0.25">
      <c r="A191684">
        <v>4</v>
      </c>
      <c r="B191684">
        <v>310</v>
      </c>
      <c r="C191684">
        <v>1826</v>
      </c>
      <c r="D191684" s="3">
        <v>39783</v>
      </c>
      <c r="E191684">
        <v>710</v>
      </c>
      <c r="F191684">
        <v>394.5763</v>
      </c>
      <c r="G191684">
        <v>338.58159999999998</v>
      </c>
      <c r="H191684">
        <v>13</v>
      </c>
      <c r="I191684">
        <v>10</v>
      </c>
    </row>
    <row r="191685" spans="1:9" x14ac:dyDescent="0.25">
      <c r="A191685">
        <v>4</v>
      </c>
      <c r="B191685">
        <v>310</v>
      </c>
      <c r="C191685">
        <v>1830</v>
      </c>
      <c r="D191685" s="3">
        <v>39783</v>
      </c>
      <c r="E191685">
        <v>710</v>
      </c>
      <c r="F191685">
        <v>19256.178</v>
      </c>
      <c r="G191685">
        <v>16523.514500000001</v>
      </c>
      <c r="H191685">
        <v>13</v>
      </c>
      <c r="I191685">
        <v>10</v>
      </c>
    </row>
    <row r="191686" spans="1:9" x14ac:dyDescent="0.25">
      <c r="A191686">
        <v>4</v>
      </c>
      <c r="B191686">
        <v>310</v>
      </c>
      <c r="C191686">
        <v>1834</v>
      </c>
      <c r="D191686" s="3">
        <v>39783</v>
      </c>
      <c r="E191686">
        <v>710</v>
      </c>
      <c r="F191686">
        <v>22155.191200000001</v>
      </c>
      <c r="G191686">
        <v>19011.125800000002</v>
      </c>
      <c r="H191686">
        <v>13</v>
      </c>
      <c r="I191686">
        <v>10</v>
      </c>
    </row>
    <row r="191687" spans="1:9" x14ac:dyDescent="0.25">
      <c r="A191687">
        <v>4</v>
      </c>
      <c r="B191687">
        <v>310</v>
      </c>
      <c r="C191687">
        <v>1838</v>
      </c>
      <c r="D191687" s="3">
        <v>39783</v>
      </c>
      <c r="E191687">
        <v>710</v>
      </c>
      <c r="F191687">
        <v>96956.381099999999</v>
      </c>
      <c r="G191687">
        <v>83197.203999999998</v>
      </c>
      <c r="H191687">
        <v>53</v>
      </c>
      <c r="I191687">
        <v>42</v>
      </c>
    </row>
    <row r="191688" spans="1:9" x14ac:dyDescent="0.25">
      <c r="A191688">
        <v>4</v>
      </c>
      <c r="B191688">
        <v>310</v>
      </c>
      <c r="C191688">
        <v>1846</v>
      </c>
      <c r="D191688" s="3">
        <v>39783</v>
      </c>
      <c r="E191688">
        <v>710</v>
      </c>
      <c r="F191688">
        <v>12174.387199999999</v>
      </c>
      <c r="G191688">
        <v>10446.707700000001</v>
      </c>
      <c r="H191688">
        <v>13</v>
      </c>
      <c r="I191688">
        <v>10</v>
      </c>
    </row>
    <row r="191689" spans="1:9" x14ac:dyDescent="0.25">
      <c r="A191689">
        <v>4</v>
      </c>
      <c r="B191689">
        <v>310</v>
      </c>
      <c r="C191689">
        <v>1850</v>
      </c>
      <c r="D191689" s="3">
        <v>39783</v>
      </c>
      <c r="E191689">
        <v>710</v>
      </c>
      <c r="F191689">
        <v>58722.181299999997</v>
      </c>
      <c r="G191689">
        <v>50388.857799999998</v>
      </c>
      <c r="H191689">
        <v>39</v>
      </c>
      <c r="I191689">
        <v>31</v>
      </c>
    </row>
    <row r="191690" spans="1:9" x14ac:dyDescent="0.25">
      <c r="A191690">
        <v>4</v>
      </c>
      <c r="B191690">
        <v>310</v>
      </c>
      <c r="C191690">
        <v>1854</v>
      </c>
      <c r="D191690" s="3">
        <v>39783</v>
      </c>
      <c r="E191690">
        <v>710</v>
      </c>
      <c r="F191690">
        <v>22166.159100000001</v>
      </c>
      <c r="G191690">
        <v>19020.537199999999</v>
      </c>
      <c r="H191690">
        <v>13</v>
      </c>
      <c r="I191690">
        <v>10</v>
      </c>
    </row>
    <row r="191691" spans="1:9" x14ac:dyDescent="0.25">
      <c r="A191691">
        <v>4</v>
      </c>
      <c r="B191691">
        <v>310</v>
      </c>
      <c r="C191691">
        <v>1858</v>
      </c>
      <c r="D191691" s="3">
        <v>39783</v>
      </c>
      <c r="E191691">
        <v>710</v>
      </c>
      <c r="F191691">
        <v>72177.353499999997</v>
      </c>
      <c r="G191691">
        <v>61934.592900000003</v>
      </c>
      <c r="H191691">
        <v>39</v>
      </c>
      <c r="I191691">
        <v>31</v>
      </c>
    </row>
    <row r="191692" spans="1:9" x14ac:dyDescent="0.25">
      <c r="A191692">
        <v>4</v>
      </c>
      <c r="B191692">
        <v>310</v>
      </c>
      <c r="C191692">
        <v>1862</v>
      </c>
      <c r="D191692" s="3">
        <v>39783</v>
      </c>
      <c r="E191692">
        <v>710</v>
      </c>
      <c r="F191692">
        <v>96607.437300000005</v>
      </c>
      <c r="G191692">
        <v>82897.7791</v>
      </c>
      <c r="H191692">
        <v>39</v>
      </c>
      <c r="I191692">
        <v>31</v>
      </c>
    </row>
    <row r="191693" spans="1:9" x14ac:dyDescent="0.25">
      <c r="A191693">
        <v>4</v>
      </c>
      <c r="B191693">
        <v>310</v>
      </c>
      <c r="C191693">
        <v>1866</v>
      </c>
      <c r="D191693" s="3">
        <v>39783</v>
      </c>
      <c r="E191693">
        <v>710</v>
      </c>
      <c r="F191693">
        <v>36556.065399999999</v>
      </c>
      <c r="G191693">
        <v>31368.357599999999</v>
      </c>
      <c r="H191693">
        <v>39</v>
      </c>
      <c r="I191693">
        <v>31</v>
      </c>
    </row>
    <row r="191694" spans="1:9" x14ac:dyDescent="0.25">
      <c r="A191694">
        <v>4</v>
      </c>
      <c r="B191694">
        <v>310</v>
      </c>
      <c r="C191694">
        <v>1874</v>
      </c>
      <c r="D191694" s="3">
        <v>39783</v>
      </c>
      <c r="E191694">
        <v>710</v>
      </c>
      <c r="F191694">
        <v>89405.791100000002</v>
      </c>
      <c r="G191694">
        <v>76718.125799999994</v>
      </c>
      <c r="H191694">
        <v>53</v>
      </c>
      <c r="I191694">
        <v>42</v>
      </c>
    </row>
    <row r="191695" spans="1:9" x14ac:dyDescent="0.25">
      <c r="A191695">
        <v>4</v>
      </c>
      <c r="B191695">
        <v>310</v>
      </c>
      <c r="C191695">
        <v>1878</v>
      </c>
      <c r="D191695" s="3">
        <v>39783</v>
      </c>
      <c r="E191695">
        <v>710</v>
      </c>
      <c r="F191695">
        <v>23952.806799999998</v>
      </c>
      <c r="G191695">
        <v>20553.64</v>
      </c>
      <c r="H191695">
        <v>13</v>
      </c>
      <c r="I191695">
        <v>10</v>
      </c>
    </row>
    <row r="191696" spans="1:9" x14ac:dyDescent="0.25">
      <c r="A191696">
        <v>4</v>
      </c>
      <c r="B191696">
        <v>310</v>
      </c>
      <c r="C191696">
        <v>1886</v>
      </c>
      <c r="D191696" s="3">
        <v>39783</v>
      </c>
      <c r="E191696">
        <v>710</v>
      </c>
      <c r="F191696">
        <v>12461.9712</v>
      </c>
      <c r="G191696">
        <v>10693.4804</v>
      </c>
      <c r="H191696">
        <v>13</v>
      </c>
      <c r="I191696">
        <v>10</v>
      </c>
    </row>
    <row r="191697" spans="1:9" x14ac:dyDescent="0.25">
      <c r="A191697">
        <v>4</v>
      </c>
      <c r="B191697">
        <v>310</v>
      </c>
      <c r="C191697">
        <v>1890</v>
      </c>
      <c r="D191697" s="3">
        <v>39783</v>
      </c>
      <c r="E191697">
        <v>710</v>
      </c>
      <c r="F191697">
        <v>19026.0245</v>
      </c>
      <c r="G191697">
        <v>16326.022300000001</v>
      </c>
      <c r="H191697">
        <v>13</v>
      </c>
      <c r="I191697">
        <v>10</v>
      </c>
    </row>
    <row r="191698" spans="1:9" x14ac:dyDescent="0.25">
      <c r="A191698">
        <v>4</v>
      </c>
      <c r="B191698">
        <v>310</v>
      </c>
      <c r="C191698">
        <v>1894</v>
      </c>
      <c r="D191698" s="3">
        <v>39783</v>
      </c>
      <c r="E191698">
        <v>710</v>
      </c>
      <c r="F191698">
        <v>65157.196100000001</v>
      </c>
      <c r="G191698">
        <v>55910.6731</v>
      </c>
      <c r="H191698">
        <v>39</v>
      </c>
      <c r="I191698">
        <v>31</v>
      </c>
    </row>
    <row r="191699" spans="1:9" x14ac:dyDescent="0.25">
      <c r="A191699">
        <v>4</v>
      </c>
      <c r="B191699">
        <v>310</v>
      </c>
      <c r="C191699">
        <v>1902</v>
      </c>
      <c r="D191699" s="3">
        <v>39783</v>
      </c>
      <c r="E191699">
        <v>710</v>
      </c>
      <c r="F191699">
        <v>1584.1327000000001</v>
      </c>
      <c r="G191699">
        <v>1359.3269</v>
      </c>
      <c r="H191699">
        <v>13</v>
      </c>
      <c r="I191699">
        <v>10</v>
      </c>
    </row>
    <row r="191700" spans="1:9" x14ac:dyDescent="0.25">
      <c r="A191700">
        <v>4</v>
      </c>
      <c r="B191700">
        <v>310</v>
      </c>
      <c r="C191700">
        <v>1910</v>
      </c>
      <c r="D191700" s="3">
        <v>39783</v>
      </c>
      <c r="E191700">
        <v>710</v>
      </c>
      <c r="F191700">
        <v>44211.114500000003</v>
      </c>
      <c r="G191700">
        <v>37937.071000000004</v>
      </c>
      <c r="H191700">
        <v>53</v>
      </c>
      <c r="I191700">
        <v>42</v>
      </c>
    </row>
    <row r="191701" spans="1:9" x14ac:dyDescent="0.25">
      <c r="A191701">
        <v>4</v>
      </c>
      <c r="B191701">
        <v>310</v>
      </c>
      <c r="C191701">
        <v>1914</v>
      </c>
      <c r="D191701" s="3">
        <v>39783</v>
      </c>
      <c r="E191701">
        <v>710</v>
      </c>
      <c r="F191701">
        <v>1621.5532000000001</v>
      </c>
      <c r="G191701">
        <v>1391.4368999999999</v>
      </c>
      <c r="H191701">
        <v>13</v>
      </c>
      <c r="I191701">
        <v>10</v>
      </c>
    </row>
    <row r="191702" spans="1:9" x14ac:dyDescent="0.25">
      <c r="A191702">
        <v>4</v>
      </c>
      <c r="B191702">
        <v>310</v>
      </c>
      <c r="C191702">
        <v>1922</v>
      </c>
      <c r="D191702" s="3">
        <v>39783</v>
      </c>
      <c r="E191702">
        <v>710</v>
      </c>
      <c r="F191702">
        <v>32349.596000000001</v>
      </c>
      <c r="G191702">
        <v>27758.832399999999</v>
      </c>
      <c r="H191702">
        <v>39</v>
      </c>
      <c r="I191702">
        <v>31</v>
      </c>
    </row>
    <row r="191703" spans="1:9" x14ac:dyDescent="0.25">
      <c r="A191703">
        <v>4</v>
      </c>
      <c r="B191703">
        <v>310</v>
      </c>
      <c r="C191703">
        <v>1930</v>
      </c>
      <c r="D191703" s="3">
        <v>39783</v>
      </c>
      <c r="E191703">
        <v>710</v>
      </c>
      <c r="F191703">
        <v>14580.221799999999</v>
      </c>
      <c r="G191703">
        <v>12511.127899999999</v>
      </c>
      <c r="H191703">
        <v>53</v>
      </c>
      <c r="I191703">
        <v>42</v>
      </c>
    </row>
    <row r="191704" spans="1:9" x14ac:dyDescent="0.25">
      <c r="A191704">
        <v>4</v>
      </c>
      <c r="B191704">
        <v>310</v>
      </c>
      <c r="C191704">
        <v>1934</v>
      </c>
      <c r="D191704" s="3">
        <v>39783</v>
      </c>
      <c r="E191704">
        <v>710</v>
      </c>
      <c r="F191704">
        <v>44081.716200000003</v>
      </c>
      <c r="G191704">
        <v>37826.0357</v>
      </c>
      <c r="H191704">
        <v>53</v>
      </c>
      <c r="I191704">
        <v>42</v>
      </c>
    </row>
    <row r="191705" spans="1:9" x14ac:dyDescent="0.25">
      <c r="A191705">
        <v>4</v>
      </c>
      <c r="B191705">
        <v>310</v>
      </c>
      <c r="C191705">
        <v>1938</v>
      </c>
      <c r="D191705" s="3">
        <v>39783</v>
      </c>
      <c r="E191705">
        <v>710</v>
      </c>
      <c r="F191705">
        <v>3149.5551999999998</v>
      </c>
      <c r="G191705">
        <v>2702.5987</v>
      </c>
      <c r="H191705">
        <v>26</v>
      </c>
      <c r="I191705">
        <v>21</v>
      </c>
    </row>
    <row r="191706" spans="1:9" x14ac:dyDescent="0.25">
      <c r="A191706">
        <v>4</v>
      </c>
      <c r="B191706">
        <v>310</v>
      </c>
      <c r="C191706">
        <v>1942</v>
      </c>
      <c r="D191706" s="3">
        <v>39783</v>
      </c>
      <c r="E191706">
        <v>710</v>
      </c>
      <c r="F191706">
        <v>3699.0295999999998</v>
      </c>
      <c r="G191706">
        <v>3174.0965999999999</v>
      </c>
      <c r="H191706">
        <v>13</v>
      </c>
      <c r="I191706">
        <v>10</v>
      </c>
    </row>
    <row r="191707" spans="1:9" x14ac:dyDescent="0.25">
      <c r="A191707">
        <v>4</v>
      </c>
      <c r="B191707">
        <v>310</v>
      </c>
      <c r="C191707">
        <v>1950</v>
      </c>
      <c r="D191707" s="3">
        <v>39783</v>
      </c>
      <c r="E191707">
        <v>710</v>
      </c>
      <c r="F191707">
        <v>1621.5532000000001</v>
      </c>
      <c r="G191707">
        <v>1391.4368999999999</v>
      </c>
      <c r="H191707">
        <v>13</v>
      </c>
      <c r="I191707">
        <v>10</v>
      </c>
    </row>
    <row r="191708" spans="1:9" x14ac:dyDescent="0.25">
      <c r="A191708">
        <v>4</v>
      </c>
      <c r="B191708">
        <v>310</v>
      </c>
      <c r="C191708">
        <v>1954</v>
      </c>
      <c r="D191708" s="3">
        <v>39783</v>
      </c>
      <c r="E191708">
        <v>710</v>
      </c>
      <c r="F191708">
        <v>18063.3547</v>
      </c>
      <c r="G191708">
        <v>15499.965899999999</v>
      </c>
      <c r="H191708">
        <v>66</v>
      </c>
      <c r="I191708">
        <v>53</v>
      </c>
    </row>
    <row r="191709" spans="1:9" x14ac:dyDescent="0.25">
      <c r="A191709">
        <v>4</v>
      </c>
      <c r="B191709">
        <v>310</v>
      </c>
      <c r="C191709">
        <v>1958</v>
      </c>
      <c r="D191709" s="3">
        <v>39783</v>
      </c>
      <c r="E191709">
        <v>710</v>
      </c>
      <c r="F191709">
        <v>55166.844400000002</v>
      </c>
      <c r="G191709">
        <v>47338.0622</v>
      </c>
      <c r="H191709">
        <v>66</v>
      </c>
      <c r="I191709">
        <v>53</v>
      </c>
    </row>
    <row r="191710" spans="1:9" x14ac:dyDescent="0.25">
      <c r="A191710">
        <v>4</v>
      </c>
      <c r="B191710">
        <v>310</v>
      </c>
      <c r="C191710">
        <v>1962</v>
      </c>
      <c r="D191710" s="3">
        <v>39783</v>
      </c>
      <c r="E191710">
        <v>710</v>
      </c>
      <c r="F191710">
        <v>1584.1327000000001</v>
      </c>
      <c r="G191710">
        <v>1359.3269</v>
      </c>
      <c r="H191710">
        <v>13</v>
      </c>
      <c r="I191710">
        <v>10</v>
      </c>
    </row>
    <row r="191711" spans="1:9" x14ac:dyDescent="0.25">
      <c r="A191711">
        <v>4</v>
      </c>
      <c r="B191711">
        <v>310</v>
      </c>
      <c r="C191711">
        <v>1966</v>
      </c>
      <c r="D191711" s="3">
        <v>39783</v>
      </c>
      <c r="E191711">
        <v>710</v>
      </c>
      <c r="F191711">
        <v>7311.7004999999999</v>
      </c>
      <c r="G191711">
        <v>6274.0897999999997</v>
      </c>
      <c r="H191711">
        <v>26</v>
      </c>
      <c r="I191711">
        <v>21</v>
      </c>
    </row>
    <row r="191712" spans="1:9" x14ac:dyDescent="0.25">
      <c r="A191712">
        <v>4</v>
      </c>
      <c r="B191712">
        <v>310</v>
      </c>
      <c r="C191712">
        <v>1978</v>
      </c>
      <c r="D191712" s="3">
        <v>39783</v>
      </c>
      <c r="E191712">
        <v>710</v>
      </c>
      <c r="F191712">
        <v>3742.2089000000001</v>
      </c>
      <c r="G191712">
        <v>3211.1482999999998</v>
      </c>
      <c r="H191712">
        <v>13</v>
      </c>
      <c r="I191712">
        <v>10</v>
      </c>
    </row>
    <row r="191713" spans="1:9" x14ac:dyDescent="0.25">
      <c r="A191713">
        <v>4</v>
      </c>
      <c r="B191713">
        <v>310</v>
      </c>
      <c r="C191713">
        <v>1982</v>
      </c>
      <c r="D191713" s="3">
        <v>39783</v>
      </c>
      <c r="E191713">
        <v>710</v>
      </c>
      <c r="F191713">
        <v>30110.864799999999</v>
      </c>
      <c r="G191713">
        <v>25837.801800000001</v>
      </c>
      <c r="H191713">
        <v>66</v>
      </c>
      <c r="I191713">
        <v>53</v>
      </c>
    </row>
    <row r="191714" spans="1:9" x14ac:dyDescent="0.25">
      <c r="A191714">
        <v>4</v>
      </c>
      <c r="B191714">
        <v>310</v>
      </c>
      <c r="C191714">
        <v>1986</v>
      </c>
      <c r="D191714" s="3">
        <v>39783</v>
      </c>
      <c r="E191714">
        <v>710</v>
      </c>
      <c r="F191714">
        <v>1665.6993</v>
      </c>
      <c r="G191714">
        <v>1429.3181999999999</v>
      </c>
      <c r="H191714">
        <v>13</v>
      </c>
      <c r="I191714">
        <v>10</v>
      </c>
    </row>
    <row r="191715" spans="1:9" x14ac:dyDescent="0.25">
      <c r="A191715">
        <v>4</v>
      </c>
      <c r="B191715">
        <v>310</v>
      </c>
      <c r="C191715">
        <v>1994</v>
      </c>
      <c r="D191715" s="3">
        <v>39783</v>
      </c>
      <c r="E191715">
        <v>710</v>
      </c>
      <c r="F191715">
        <v>5760.6683000000003</v>
      </c>
      <c r="G191715">
        <v>4943.1661000000004</v>
      </c>
      <c r="H191715">
        <v>66</v>
      </c>
      <c r="I191715">
        <v>53</v>
      </c>
    </row>
    <row r="191716" spans="1:9" x14ac:dyDescent="0.25">
      <c r="A191716">
        <v>4</v>
      </c>
      <c r="B191716">
        <v>310</v>
      </c>
      <c r="C191716">
        <v>2002</v>
      </c>
      <c r="D191716" s="3">
        <v>39783</v>
      </c>
      <c r="E191716">
        <v>710</v>
      </c>
      <c r="F191716">
        <v>2465.9785999999999</v>
      </c>
      <c r="G191716">
        <v>2116.0291000000002</v>
      </c>
      <c r="H191716">
        <v>13</v>
      </c>
      <c r="I191716">
        <v>10</v>
      </c>
    </row>
    <row r="191717" spans="1:9" x14ac:dyDescent="0.25">
      <c r="A191717">
        <v>4</v>
      </c>
      <c r="B191717">
        <v>310</v>
      </c>
      <c r="C191717">
        <v>2006</v>
      </c>
      <c r="D191717" s="3">
        <v>39783</v>
      </c>
      <c r="E191717">
        <v>710</v>
      </c>
      <c r="F191717">
        <v>1171.2751000000001</v>
      </c>
      <c r="G191717">
        <v>1005.0583</v>
      </c>
      <c r="H191717">
        <v>13</v>
      </c>
      <c r="I191717">
        <v>10</v>
      </c>
    </row>
    <row r="191718" spans="1:9" x14ac:dyDescent="0.25">
      <c r="A191718">
        <v>4</v>
      </c>
      <c r="B191718">
        <v>310</v>
      </c>
      <c r="C191718">
        <v>2018</v>
      </c>
      <c r="D191718" s="3">
        <v>39783</v>
      </c>
      <c r="E191718">
        <v>710</v>
      </c>
      <c r="F191718">
        <v>3527.4978000000001</v>
      </c>
      <c r="G191718">
        <v>3026.9070999999999</v>
      </c>
      <c r="H191718">
        <v>39</v>
      </c>
      <c r="I191718">
        <v>31</v>
      </c>
    </row>
    <row r="191719" spans="1:9" x14ac:dyDescent="0.25">
      <c r="A191719">
        <v>4</v>
      </c>
      <c r="B191719">
        <v>310</v>
      </c>
      <c r="C191719">
        <v>2022</v>
      </c>
      <c r="D191719" s="3">
        <v>39783</v>
      </c>
      <c r="E191719">
        <v>710</v>
      </c>
      <c r="F191719">
        <v>1726.1481000000001</v>
      </c>
      <c r="G191719">
        <v>1481.1886999999999</v>
      </c>
      <c r="H191719">
        <v>13</v>
      </c>
      <c r="I191719">
        <v>10</v>
      </c>
    </row>
    <row r="191720" spans="1:9" x14ac:dyDescent="0.25">
      <c r="A191720">
        <v>4</v>
      </c>
      <c r="B191720">
        <v>310</v>
      </c>
      <c r="C191720">
        <v>2034</v>
      </c>
      <c r="D191720" s="3">
        <v>39783</v>
      </c>
      <c r="E191720">
        <v>710</v>
      </c>
      <c r="F191720">
        <v>5017.2475000000004</v>
      </c>
      <c r="G191720">
        <v>4305.2448000000004</v>
      </c>
      <c r="H191720">
        <v>39</v>
      </c>
      <c r="I191720">
        <v>31</v>
      </c>
    </row>
    <row r="191721" spans="1:9" x14ac:dyDescent="0.25">
      <c r="A191721">
        <v>4</v>
      </c>
      <c r="B191721">
        <v>310</v>
      </c>
      <c r="C191721">
        <v>2038</v>
      </c>
      <c r="D191721" s="3">
        <v>39783</v>
      </c>
      <c r="E191721">
        <v>710</v>
      </c>
      <c r="F191721">
        <v>4903.1715000000004</v>
      </c>
      <c r="G191721">
        <v>4207.3575000000001</v>
      </c>
      <c r="H191721">
        <v>26</v>
      </c>
      <c r="I191721">
        <v>21</v>
      </c>
    </row>
    <row r="191722" spans="1:9" x14ac:dyDescent="0.25">
      <c r="A191722">
        <v>4</v>
      </c>
      <c r="B191722">
        <v>310</v>
      </c>
      <c r="C191722">
        <v>2042</v>
      </c>
      <c r="D191722" s="3">
        <v>39783</v>
      </c>
      <c r="E191722">
        <v>710</v>
      </c>
      <c r="F191722">
        <v>3472.8078999999998</v>
      </c>
      <c r="G191722">
        <v>2979.9783000000002</v>
      </c>
      <c r="H191722">
        <v>39</v>
      </c>
      <c r="I191722">
        <v>31</v>
      </c>
    </row>
    <row r="191723" spans="1:9" x14ac:dyDescent="0.25">
      <c r="A191723">
        <v>4</v>
      </c>
      <c r="B191723">
        <v>310</v>
      </c>
      <c r="C191723">
        <v>2046</v>
      </c>
      <c r="D191723" s="3">
        <v>39783</v>
      </c>
      <c r="E191723">
        <v>710</v>
      </c>
      <c r="F191723">
        <v>3391.8472999999999</v>
      </c>
      <c r="G191723">
        <v>2910.5068999999999</v>
      </c>
      <c r="H191723">
        <v>26</v>
      </c>
      <c r="I191723">
        <v>21</v>
      </c>
    </row>
    <row r="191724" spans="1:9" x14ac:dyDescent="0.25">
      <c r="A191724">
        <v>4</v>
      </c>
      <c r="B191724">
        <v>310</v>
      </c>
      <c r="C191724">
        <v>2054</v>
      </c>
      <c r="D191724" s="3">
        <v>39783</v>
      </c>
      <c r="E191724">
        <v>710</v>
      </c>
      <c r="F191724">
        <v>2342.5502000000001</v>
      </c>
      <c r="G191724">
        <v>2010.1166000000001</v>
      </c>
      <c r="H191724">
        <v>26</v>
      </c>
      <c r="I191724">
        <v>21</v>
      </c>
    </row>
    <row r="191725" spans="1:9" x14ac:dyDescent="0.25">
      <c r="A191725">
        <v>4</v>
      </c>
      <c r="B191725">
        <v>310</v>
      </c>
      <c r="C191725">
        <v>2058</v>
      </c>
      <c r="D191725" s="3">
        <v>39783</v>
      </c>
      <c r="E191725">
        <v>710</v>
      </c>
      <c r="F191725">
        <v>3391.8472999999999</v>
      </c>
      <c r="G191725">
        <v>2910.5068999999999</v>
      </c>
      <c r="H191725">
        <v>26</v>
      </c>
      <c r="I191725">
        <v>21</v>
      </c>
    </row>
    <row r="191726" spans="1:9" x14ac:dyDescent="0.25">
      <c r="A191726">
        <v>4</v>
      </c>
      <c r="B191726">
        <v>310</v>
      </c>
      <c r="C191726">
        <v>2062</v>
      </c>
      <c r="D191726" s="3">
        <v>39783</v>
      </c>
      <c r="E191726">
        <v>710</v>
      </c>
      <c r="F191726">
        <v>4788.0285999999996</v>
      </c>
      <c r="G191726">
        <v>4108.5546000000004</v>
      </c>
      <c r="H191726">
        <v>26</v>
      </c>
      <c r="I191726">
        <v>21</v>
      </c>
    </row>
    <row r="191727" spans="1:9" x14ac:dyDescent="0.25">
      <c r="A191727">
        <v>4</v>
      </c>
      <c r="B191727">
        <v>310</v>
      </c>
      <c r="C191727">
        <v>2066</v>
      </c>
      <c r="D191727" s="3">
        <v>39783</v>
      </c>
      <c r="E191727">
        <v>710</v>
      </c>
      <c r="F191727">
        <v>4589.3932000000004</v>
      </c>
      <c r="G191727">
        <v>3938.1078000000002</v>
      </c>
      <c r="H191727">
        <v>53</v>
      </c>
      <c r="I191727">
        <v>42</v>
      </c>
    </row>
    <row r="191728" spans="1:9" x14ac:dyDescent="0.25">
      <c r="A191728">
        <v>4</v>
      </c>
      <c r="B191728">
        <v>310</v>
      </c>
      <c r="C191728">
        <v>2070</v>
      </c>
      <c r="D191728" s="3">
        <v>39783</v>
      </c>
      <c r="E191728">
        <v>710</v>
      </c>
      <c r="F191728">
        <v>3411.9969000000001</v>
      </c>
      <c r="G191728">
        <v>2927.797</v>
      </c>
      <c r="H191728">
        <v>26</v>
      </c>
      <c r="I191728">
        <v>21</v>
      </c>
    </row>
    <row r="191729" spans="1:9" x14ac:dyDescent="0.25">
      <c r="A191729">
        <v>4</v>
      </c>
      <c r="B191729">
        <v>310</v>
      </c>
      <c r="C191729">
        <v>2074</v>
      </c>
      <c r="D191729" s="3">
        <v>39783</v>
      </c>
      <c r="E191729">
        <v>710</v>
      </c>
      <c r="F191729">
        <v>4816.8143</v>
      </c>
      <c r="G191729">
        <v>4133.2554</v>
      </c>
      <c r="H191729">
        <v>26</v>
      </c>
      <c r="I191729">
        <v>21</v>
      </c>
    </row>
    <row r="191730" spans="1:9" x14ac:dyDescent="0.25">
      <c r="A191730">
        <v>4</v>
      </c>
      <c r="B191730">
        <v>310</v>
      </c>
      <c r="C191730">
        <v>2078</v>
      </c>
      <c r="D191730" s="3">
        <v>39783</v>
      </c>
      <c r="E191730">
        <v>710</v>
      </c>
      <c r="F191730">
        <v>1130.2577000000001</v>
      </c>
      <c r="G191730">
        <v>969.86170000000004</v>
      </c>
      <c r="H191730">
        <v>13</v>
      </c>
      <c r="I191730">
        <v>10</v>
      </c>
    </row>
    <row r="191731" spans="1:9" x14ac:dyDescent="0.25">
      <c r="A191731">
        <v>4</v>
      </c>
      <c r="B191731">
        <v>310</v>
      </c>
      <c r="C191731">
        <v>2082</v>
      </c>
      <c r="D191731" s="3">
        <v>39783</v>
      </c>
      <c r="E191731">
        <v>710</v>
      </c>
      <c r="F191731">
        <v>1746.2976000000001</v>
      </c>
      <c r="G191731">
        <v>1498.4788000000001</v>
      </c>
      <c r="H191731">
        <v>13</v>
      </c>
      <c r="I191731">
        <v>10</v>
      </c>
    </row>
    <row r="191732" spans="1:9" x14ac:dyDescent="0.25">
      <c r="A191732">
        <v>4</v>
      </c>
      <c r="B191732">
        <v>310</v>
      </c>
      <c r="C191732">
        <v>2086</v>
      </c>
      <c r="D191732" s="3">
        <v>39783</v>
      </c>
      <c r="E191732">
        <v>710</v>
      </c>
      <c r="F191732">
        <v>21513.7408</v>
      </c>
      <c r="G191732">
        <v>18460.704300000001</v>
      </c>
      <c r="H191732">
        <v>26</v>
      </c>
      <c r="I191732">
        <v>21</v>
      </c>
    </row>
    <row r="191733" spans="1:9" x14ac:dyDescent="0.25">
      <c r="A191733">
        <v>4</v>
      </c>
      <c r="B191733">
        <v>310</v>
      </c>
      <c r="C191733">
        <v>2090</v>
      </c>
      <c r="D191733" s="3">
        <v>39783</v>
      </c>
      <c r="E191733">
        <v>710</v>
      </c>
      <c r="F191733">
        <v>71051.563500000004</v>
      </c>
      <c r="G191733">
        <v>60968.565000000002</v>
      </c>
      <c r="H191733">
        <v>53</v>
      </c>
      <c r="I191733">
        <v>42</v>
      </c>
    </row>
    <row r="191734" spans="1:9" x14ac:dyDescent="0.25">
      <c r="A191734">
        <v>4</v>
      </c>
      <c r="B191734">
        <v>310</v>
      </c>
      <c r="C191734">
        <v>2094</v>
      </c>
      <c r="D191734" s="3">
        <v>39783</v>
      </c>
      <c r="E191734">
        <v>710</v>
      </c>
      <c r="F191734">
        <v>9488.2553000000007</v>
      </c>
      <c r="G191734">
        <v>8141.7673999999997</v>
      </c>
      <c r="H191734">
        <v>39</v>
      </c>
      <c r="I191734">
        <v>31</v>
      </c>
    </row>
    <row r="191735" spans="1:9" x14ac:dyDescent="0.25">
      <c r="A191735">
        <v>4</v>
      </c>
      <c r="B191735">
        <v>310</v>
      </c>
      <c r="C191735">
        <v>2098</v>
      </c>
      <c r="D191735" s="3">
        <v>39783</v>
      </c>
      <c r="E191735">
        <v>710</v>
      </c>
      <c r="F191735">
        <v>6044.5406000000003</v>
      </c>
      <c r="G191735">
        <v>5186.7538000000004</v>
      </c>
      <c r="H191735">
        <v>13</v>
      </c>
      <c r="I191735">
        <v>10</v>
      </c>
    </row>
    <row r="191736" spans="1:9" x14ac:dyDescent="0.25">
      <c r="A191736">
        <v>4</v>
      </c>
      <c r="B191736">
        <v>310</v>
      </c>
      <c r="C191736">
        <v>2102</v>
      </c>
      <c r="D191736" s="3">
        <v>39783</v>
      </c>
      <c r="E191736">
        <v>710</v>
      </c>
      <c r="F191736">
        <v>9411.8732999999993</v>
      </c>
      <c r="G191736">
        <v>8076.2249000000002</v>
      </c>
      <c r="H191736">
        <v>13</v>
      </c>
      <c r="I191736">
        <v>10</v>
      </c>
    </row>
    <row r="191737" spans="1:9" x14ac:dyDescent="0.25">
      <c r="A191737">
        <v>4</v>
      </c>
      <c r="B191737">
        <v>310</v>
      </c>
      <c r="C191737">
        <v>2106</v>
      </c>
      <c r="D191737" s="3">
        <v>39783</v>
      </c>
      <c r="E191737">
        <v>710</v>
      </c>
      <c r="F191737">
        <v>42901.177799999998</v>
      </c>
      <c r="G191737">
        <v>36813.028700000003</v>
      </c>
      <c r="H191737">
        <v>53</v>
      </c>
      <c r="I191737">
        <v>42</v>
      </c>
    </row>
    <row r="191738" spans="1:9" x14ac:dyDescent="0.25">
      <c r="A191738">
        <v>4</v>
      </c>
      <c r="B191738">
        <v>310</v>
      </c>
      <c r="C191738">
        <v>2110</v>
      </c>
      <c r="D191738" s="3">
        <v>39783</v>
      </c>
      <c r="E191738">
        <v>710</v>
      </c>
      <c r="F191738">
        <v>18187.501799999998</v>
      </c>
      <c r="G191738">
        <v>15606.495199999999</v>
      </c>
      <c r="H191738">
        <v>13</v>
      </c>
      <c r="I191738">
        <v>10</v>
      </c>
    </row>
    <row r="191739" spans="1:9" x14ac:dyDescent="0.25">
      <c r="A191739">
        <v>4</v>
      </c>
      <c r="B191739">
        <v>310</v>
      </c>
      <c r="C191739">
        <v>2122</v>
      </c>
      <c r="D191739" s="3">
        <v>39783</v>
      </c>
      <c r="E191739">
        <v>710</v>
      </c>
      <c r="F191739">
        <v>20582.835299999999</v>
      </c>
      <c r="G191739">
        <v>17661.904500000001</v>
      </c>
      <c r="H191739">
        <v>13</v>
      </c>
      <c r="I191739">
        <v>10</v>
      </c>
    </row>
    <row r="191740" spans="1:9" x14ac:dyDescent="0.25">
      <c r="A191740">
        <v>4</v>
      </c>
      <c r="B191740">
        <v>310</v>
      </c>
      <c r="C191740">
        <v>2130</v>
      </c>
      <c r="D191740" s="3">
        <v>39783</v>
      </c>
      <c r="E191740">
        <v>710</v>
      </c>
      <c r="F191740">
        <v>21884.255799999999</v>
      </c>
      <c r="G191740">
        <v>18778.6391</v>
      </c>
      <c r="H191740">
        <v>53</v>
      </c>
      <c r="I191740">
        <v>42</v>
      </c>
    </row>
    <row r="191741" spans="1:9" x14ac:dyDescent="0.25">
      <c r="A191741">
        <v>4</v>
      </c>
      <c r="B191741">
        <v>310</v>
      </c>
      <c r="C191741">
        <v>2134</v>
      </c>
      <c r="D191741" s="3">
        <v>39783</v>
      </c>
      <c r="E191741">
        <v>710</v>
      </c>
      <c r="F191741">
        <v>40215.693500000001</v>
      </c>
      <c r="G191741">
        <v>34508.644200000002</v>
      </c>
      <c r="H191741">
        <v>26</v>
      </c>
      <c r="I191741">
        <v>21</v>
      </c>
    </row>
    <row r="191742" spans="1:9" x14ac:dyDescent="0.25">
      <c r="A191742">
        <v>4</v>
      </c>
      <c r="B191742">
        <v>310</v>
      </c>
      <c r="C191742">
        <v>2138</v>
      </c>
      <c r="D191742" s="3">
        <v>39783</v>
      </c>
      <c r="E191742">
        <v>710</v>
      </c>
      <c r="F191742">
        <v>3653.0454</v>
      </c>
      <c r="G191742">
        <v>3134.6381000000001</v>
      </c>
      <c r="H191742">
        <v>26</v>
      </c>
      <c r="I191742">
        <v>21</v>
      </c>
    </row>
    <row r="191743" spans="1:9" x14ac:dyDescent="0.25">
      <c r="A191743">
        <v>4</v>
      </c>
      <c r="B191743">
        <v>310</v>
      </c>
      <c r="C191743">
        <v>2142</v>
      </c>
      <c r="D191743" s="3">
        <v>39783</v>
      </c>
      <c r="E191743">
        <v>710</v>
      </c>
      <c r="F191743">
        <v>10910.102199999999</v>
      </c>
      <c r="G191743">
        <v>9361.8385999999991</v>
      </c>
      <c r="H191743">
        <v>26</v>
      </c>
      <c r="I191743">
        <v>21</v>
      </c>
    </row>
    <row r="191744" spans="1:9" x14ac:dyDescent="0.25">
      <c r="A191744">
        <v>4</v>
      </c>
      <c r="B191744">
        <v>310</v>
      </c>
      <c r="C191744">
        <v>2166</v>
      </c>
      <c r="D191744" s="3">
        <v>39783</v>
      </c>
      <c r="E191744">
        <v>710</v>
      </c>
      <c r="F191744">
        <v>5487.0767999999998</v>
      </c>
      <c r="G191744">
        <v>4708.4003000000002</v>
      </c>
      <c r="H191744">
        <v>13</v>
      </c>
      <c r="I191744">
        <v>10</v>
      </c>
    </row>
    <row r="191745" spans="1:9" x14ac:dyDescent="0.25">
      <c r="A191745">
        <v>4</v>
      </c>
      <c r="B191745">
        <v>310</v>
      </c>
      <c r="C191745">
        <v>2174</v>
      </c>
      <c r="D191745" s="3">
        <v>39783</v>
      </c>
      <c r="E191745">
        <v>710</v>
      </c>
      <c r="F191745">
        <v>7198.8585999999996</v>
      </c>
      <c r="G191745">
        <v>6177.2614000000003</v>
      </c>
      <c r="H191745">
        <v>53</v>
      </c>
      <c r="I191745">
        <v>42</v>
      </c>
    </row>
    <row r="191746" spans="1:9" x14ac:dyDescent="0.25">
      <c r="A191746">
        <v>4</v>
      </c>
      <c r="B191746">
        <v>310</v>
      </c>
      <c r="C191746">
        <v>2178</v>
      </c>
      <c r="D191746" s="3">
        <v>39783</v>
      </c>
      <c r="E191746">
        <v>710</v>
      </c>
      <c r="F191746">
        <v>10910.102199999999</v>
      </c>
      <c r="G191746">
        <v>9361.8385999999991</v>
      </c>
      <c r="H191746">
        <v>26</v>
      </c>
      <c r="I191746">
        <v>21</v>
      </c>
    </row>
    <row r="191747" spans="1:9" x14ac:dyDescent="0.25">
      <c r="A191747">
        <v>4</v>
      </c>
      <c r="B191747">
        <v>310</v>
      </c>
      <c r="C191747">
        <v>2186</v>
      </c>
      <c r="D191747" s="3">
        <v>39783</v>
      </c>
      <c r="E191747">
        <v>710</v>
      </c>
      <c r="F191747">
        <v>3610.1525000000001</v>
      </c>
      <c r="G191747">
        <v>3097.8321999999998</v>
      </c>
      <c r="H191747">
        <v>26</v>
      </c>
      <c r="I191747">
        <v>21</v>
      </c>
    </row>
    <row r="191748" spans="1:9" x14ac:dyDescent="0.25">
      <c r="A191748">
        <v>4</v>
      </c>
      <c r="B191748">
        <v>310</v>
      </c>
      <c r="C191748">
        <v>2194</v>
      </c>
      <c r="D191748" s="3">
        <v>39783</v>
      </c>
      <c r="E191748">
        <v>710</v>
      </c>
      <c r="F191748">
        <v>2889.9922000000001</v>
      </c>
      <c r="G191748">
        <v>2479.8705</v>
      </c>
      <c r="H191748">
        <v>26</v>
      </c>
      <c r="I191748">
        <v>21</v>
      </c>
    </row>
    <row r="191749" spans="1:9" x14ac:dyDescent="0.25">
      <c r="A191749">
        <v>4</v>
      </c>
      <c r="B191749">
        <v>310</v>
      </c>
      <c r="C191749">
        <v>2198</v>
      </c>
      <c r="D191749" s="3">
        <v>39783</v>
      </c>
      <c r="E191749">
        <v>710</v>
      </c>
      <c r="F191749">
        <v>38752.695399999997</v>
      </c>
      <c r="G191749">
        <v>33253.261500000001</v>
      </c>
      <c r="H191749">
        <v>66</v>
      </c>
      <c r="I191749">
        <v>53</v>
      </c>
    </row>
    <row r="191750" spans="1:9" x14ac:dyDescent="0.25">
      <c r="A191750">
        <v>4</v>
      </c>
      <c r="B191750">
        <v>310</v>
      </c>
      <c r="C191750">
        <v>2202</v>
      </c>
      <c r="D191750" s="3">
        <v>39783</v>
      </c>
      <c r="E191750">
        <v>710</v>
      </c>
      <c r="F191750">
        <v>2941.8049000000001</v>
      </c>
      <c r="G191750">
        <v>2524.3303999999998</v>
      </c>
      <c r="H191750">
        <v>26</v>
      </c>
      <c r="I191750">
        <v>21</v>
      </c>
    </row>
    <row r="191751" spans="1:9" x14ac:dyDescent="0.25">
      <c r="A191751">
        <v>4</v>
      </c>
      <c r="B191751">
        <v>310</v>
      </c>
      <c r="C191751">
        <v>2206</v>
      </c>
      <c r="D191751" s="3">
        <v>39783</v>
      </c>
      <c r="E191751">
        <v>710</v>
      </c>
      <c r="F191751">
        <v>15867.2453</v>
      </c>
      <c r="G191751">
        <v>13615.5087</v>
      </c>
      <c r="H191751">
        <v>26</v>
      </c>
      <c r="I191751">
        <v>21</v>
      </c>
    </row>
    <row r="191752" spans="1:9" x14ac:dyDescent="0.25">
      <c r="A191752">
        <v>4</v>
      </c>
      <c r="B191752">
        <v>310</v>
      </c>
      <c r="C191752">
        <v>2210</v>
      </c>
      <c r="D191752" s="3">
        <v>39783</v>
      </c>
      <c r="E191752">
        <v>710</v>
      </c>
      <c r="F191752">
        <v>7276.7932000000001</v>
      </c>
      <c r="G191752">
        <v>6244.1361999999999</v>
      </c>
      <c r="H191752">
        <v>66</v>
      </c>
      <c r="I191752">
        <v>53</v>
      </c>
    </row>
    <row r="191753" spans="1:9" x14ac:dyDescent="0.25">
      <c r="A191753">
        <v>4</v>
      </c>
      <c r="B191753">
        <v>310</v>
      </c>
      <c r="C191753">
        <v>2214</v>
      </c>
      <c r="D191753" s="3">
        <v>39783</v>
      </c>
      <c r="E191753">
        <v>710</v>
      </c>
      <c r="F191753">
        <v>7750.5391</v>
      </c>
      <c r="G191753">
        <v>6650.6522999999997</v>
      </c>
      <c r="H191753">
        <v>13</v>
      </c>
      <c r="I191753">
        <v>10</v>
      </c>
    </row>
    <row r="191754" spans="1:9" x14ac:dyDescent="0.25">
      <c r="A191754">
        <v>4</v>
      </c>
      <c r="B191754">
        <v>310</v>
      </c>
      <c r="C191754">
        <v>2218</v>
      </c>
      <c r="D191754" s="3">
        <v>39783</v>
      </c>
      <c r="E191754">
        <v>710</v>
      </c>
      <c r="F191754">
        <v>5935.4223000000002</v>
      </c>
      <c r="G191754">
        <v>5093.1206000000002</v>
      </c>
      <c r="H191754">
        <v>53</v>
      </c>
      <c r="I191754">
        <v>42</v>
      </c>
    </row>
    <row r="191755" spans="1:9" x14ac:dyDescent="0.25">
      <c r="A191755">
        <v>4</v>
      </c>
      <c r="B191755">
        <v>310</v>
      </c>
      <c r="C191755">
        <v>2222</v>
      </c>
      <c r="D191755" s="3">
        <v>39783</v>
      </c>
      <c r="E191755">
        <v>710</v>
      </c>
      <c r="F191755">
        <v>38569.611799999999</v>
      </c>
      <c r="G191755">
        <v>33096.159500000002</v>
      </c>
      <c r="H191755">
        <v>66</v>
      </c>
      <c r="I191755">
        <v>53</v>
      </c>
    </row>
    <row r="191756" spans="1:9" x14ac:dyDescent="0.25">
      <c r="A191756">
        <v>4</v>
      </c>
      <c r="B191756">
        <v>310</v>
      </c>
      <c r="C191756">
        <v>2226</v>
      </c>
      <c r="D191756" s="3">
        <v>39783</v>
      </c>
      <c r="E191756">
        <v>710</v>
      </c>
      <c r="F191756">
        <v>5952.6931999999997</v>
      </c>
      <c r="G191756">
        <v>5107.9404999999997</v>
      </c>
      <c r="H191756">
        <v>53</v>
      </c>
      <c r="I191756">
        <v>42</v>
      </c>
    </row>
    <row r="191757" spans="1:9" x14ac:dyDescent="0.25">
      <c r="A191757">
        <v>4</v>
      </c>
      <c r="B191757">
        <v>310</v>
      </c>
      <c r="C191757">
        <v>2230</v>
      </c>
      <c r="D191757" s="3">
        <v>39783</v>
      </c>
      <c r="E191757">
        <v>710</v>
      </c>
      <c r="F191757">
        <v>15409.5363</v>
      </c>
      <c r="G191757">
        <v>13222.7536</v>
      </c>
      <c r="H191757">
        <v>26</v>
      </c>
      <c r="I191757">
        <v>21</v>
      </c>
    </row>
    <row r="191758" spans="1:9" x14ac:dyDescent="0.25">
      <c r="A191758">
        <v>4</v>
      </c>
      <c r="B191758">
        <v>310</v>
      </c>
      <c r="C191758">
        <v>2238</v>
      </c>
      <c r="D191758" s="3">
        <v>39783</v>
      </c>
      <c r="E191758">
        <v>710</v>
      </c>
      <c r="F191758">
        <v>30910.6145</v>
      </c>
      <c r="G191758">
        <v>26524.058199999999</v>
      </c>
      <c r="H191758">
        <v>53</v>
      </c>
      <c r="I191758">
        <v>42</v>
      </c>
    </row>
    <row r="191759" spans="1:9" x14ac:dyDescent="0.25">
      <c r="A191759">
        <v>4</v>
      </c>
      <c r="B191759">
        <v>310</v>
      </c>
      <c r="C191759">
        <v>2246</v>
      </c>
      <c r="D191759" s="3">
        <v>39783</v>
      </c>
      <c r="E191759">
        <v>710</v>
      </c>
      <c r="F191759">
        <v>15409.5363</v>
      </c>
      <c r="G191759">
        <v>13222.7536</v>
      </c>
      <c r="H191759">
        <v>26</v>
      </c>
      <c r="I191759">
        <v>21</v>
      </c>
    </row>
    <row r="191760" spans="1:9" x14ac:dyDescent="0.25">
      <c r="A191760">
        <v>4</v>
      </c>
      <c r="B191760">
        <v>310</v>
      </c>
      <c r="C191760">
        <v>2250</v>
      </c>
      <c r="D191760" s="3">
        <v>39783</v>
      </c>
      <c r="E191760">
        <v>710</v>
      </c>
      <c r="F191760">
        <v>1496.8087</v>
      </c>
      <c r="G191760">
        <v>1284.3951</v>
      </c>
      <c r="H191760">
        <v>13</v>
      </c>
      <c r="I191760">
        <v>10</v>
      </c>
    </row>
    <row r="191761" spans="1:9" x14ac:dyDescent="0.25">
      <c r="A191761">
        <v>4</v>
      </c>
      <c r="B191761">
        <v>310</v>
      </c>
      <c r="C191761">
        <v>2254</v>
      </c>
      <c r="D191761" s="3">
        <v>39783</v>
      </c>
      <c r="E191761">
        <v>710</v>
      </c>
      <c r="F191761">
        <v>7750.5391</v>
      </c>
      <c r="G191761">
        <v>6650.6522999999997</v>
      </c>
      <c r="H191761">
        <v>13</v>
      </c>
      <c r="I191761">
        <v>10</v>
      </c>
    </row>
    <row r="191762" spans="1:9" x14ac:dyDescent="0.25">
      <c r="A191762">
        <v>4</v>
      </c>
      <c r="B191762">
        <v>310</v>
      </c>
      <c r="C191762">
        <v>2258</v>
      </c>
      <c r="D191762" s="3">
        <v>39783</v>
      </c>
      <c r="E191762">
        <v>710</v>
      </c>
      <c r="F191762">
        <v>2889.9922000000001</v>
      </c>
      <c r="G191762">
        <v>2479.8705</v>
      </c>
      <c r="H191762">
        <v>26</v>
      </c>
      <c r="I191762">
        <v>21</v>
      </c>
    </row>
    <row r="191763" spans="1:9" x14ac:dyDescent="0.25">
      <c r="A191763">
        <v>4</v>
      </c>
      <c r="B191763">
        <v>310</v>
      </c>
      <c r="C191763">
        <v>2262</v>
      </c>
      <c r="D191763" s="3">
        <v>39783</v>
      </c>
      <c r="E191763">
        <v>710</v>
      </c>
      <c r="F191763">
        <v>7842.0808999999999</v>
      </c>
      <c r="G191763">
        <v>6729.2033000000001</v>
      </c>
      <c r="H191763">
        <v>13</v>
      </c>
      <c r="I191763">
        <v>10</v>
      </c>
    </row>
    <row r="191764" spans="1:9" x14ac:dyDescent="0.25">
      <c r="A191764">
        <v>4</v>
      </c>
      <c r="B191764">
        <v>310</v>
      </c>
      <c r="C191764">
        <v>2266</v>
      </c>
      <c r="D191764" s="3">
        <v>39783</v>
      </c>
      <c r="E191764">
        <v>710</v>
      </c>
      <c r="F191764">
        <v>1462.2670000000001</v>
      </c>
      <c r="G191764">
        <v>1254.7552000000001</v>
      </c>
      <c r="H191764">
        <v>13</v>
      </c>
      <c r="I191764">
        <v>10</v>
      </c>
    </row>
    <row r="191765" spans="1:9" x14ac:dyDescent="0.25">
      <c r="A191765">
        <v>4</v>
      </c>
      <c r="B191765">
        <v>310</v>
      </c>
      <c r="C191765">
        <v>2270</v>
      </c>
      <c r="D191765" s="3">
        <v>39783</v>
      </c>
      <c r="E191765">
        <v>710</v>
      </c>
      <c r="F191765">
        <v>15684.161700000001</v>
      </c>
      <c r="G191765">
        <v>13458.4066</v>
      </c>
      <c r="H191765">
        <v>26</v>
      </c>
      <c r="I191765">
        <v>21</v>
      </c>
    </row>
    <row r="191766" spans="1:9" x14ac:dyDescent="0.25">
      <c r="A191766">
        <v>4</v>
      </c>
      <c r="B191766">
        <v>310</v>
      </c>
      <c r="C191766">
        <v>2274</v>
      </c>
      <c r="D191766" s="3">
        <v>39783</v>
      </c>
      <c r="E191766">
        <v>710</v>
      </c>
      <c r="F191766">
        <v>4455.8845000000001</v>
      </c>
      <c r="G191766">
        <v>3823.5454</v>
      </c>
      <c r="H191766">
        <v>39</v>
      </c>
      <c r="I191766">
        <v>31</v>
      </c>
    </row>
    <row r="191767" spans="1:9" x14ac:dyDescent="0.25">
      <c r="A191767">
        <v>4</v>
      </c>
      <c r="B191767">
        <v>310</v>
      </c>
      <c r="C191767">
        <v>2278</v>
      </c>
      <c r="D191767" s="3">
        <v>39783</v>
      </c>
      <c r="E191767">
        <v>710</v>
      </c>
      <c r="F191767">
        <v>23251.617200000001</v>
      </c>
      <c r="G191767">
        <v>19951.956900000001</v>
      </c>
      <c r="H191767">
        <v>39</v>
      </c>
      <c r="I191767">
        <v>31</v>
      </c>
    </row>
    <row r="191768" spans="1:9" x14ac:dyDescent="0.25">
      <c r="A191768">
        <v>4</v>
      </c>
      <c r="B191768">
        <v>310</v>
      </c>
      <c r="C191768">
        <v>2282</v>
      </c>
      <c r="D191768" s="3">
        <v>39783</v>
      </c>
      <c r="E191768">
        <v>710</v>
      </c>
      <c r="F191768">
        <v>1496.8087</v>
      </c>
      <c r="G191768">
        <v>1284.3951</v>
      </c>
      <c r="H191768">
        <v>13</v>
      </c>
      <c r="I191768">
        <v>10</v>
      </c>
    </row>
    <row r="191769" spans="1:9" x14ac:dyDescent="0.25">
      <c r="A191769">
        <v>4</v>
      </c>
      <c r="B191769">
        <v>310</v>
      </c>
      <c r="C191769">
        <v>2286</v>
      </c>
      <c r="D191769" s="3">
        <v>39783</v>
      </c>
      <c r="E191769">
        <v>710</v>
      </c>
      <c r="F191769">
        <v>22976.9918</v>
      </c>
      <c r="G191769">
        <v>19716.303899999999</v>
      </c>
      <c r="H191769">
        <v>39</v>
      </c>
      <c r="I191769">
        <v>31</v>
      </c>
    </row>
    <row r="191770" spans="1:9" x14ac:dyDescent="0.25">
      <c r="A191770">
        <v>4</v>
      </c>
      <c r="B191770">
        <v>310</v>
      </c>
      <c r="C191770">
        <v>2290</v>
      </c>
      <c r="D191770" s="3">
        <v>39783</v>
      </c>
      <c r="E191770">
        <v>710</v>
      </c>
      <c r="F191770">
        <v>2907.2631000000001</v>
      </c>
      <c r="G191770">
        <v>2494.6905000000002</v>
      </c>
      <c r="H191770">
        <v>26</v>
      </c>
      <c r="I191770">
        <v>21</v>
      </c>
    </row>
    <row r="191771" spans="1:9" x14ac:dyDescent="0.25">
      <c r="A191771">
        <v>4</v>
      </c>
      <c r="B191771">
        <v>310</v>
      </c>
      <c r="C191771">
        <v>2294</v>
      </c>
      <c r="D191771" s="3">
        <v>39783</v>
      </c>
      <c r="E191771">
        <v>710</v>
      </c>
      <c r="F191771">
        <v>46503.234400000001</v>
      </c>
      <c r="G191771">
        <v>39903.9139</v>
      </c>
      <c r="H191771">
        <v>79</v>
      </c>
      <c r="I191771">
        <v>63</v>
      </c>
    </row>
    <row r="191772" spans="1:9" x14ac:dyDescent="0.25">
      <c r="A191772">
        <v>4</v>
      </c>
      <c r="B191772">
        <v>310</v>
      </c>
      <c r="C191772">
        <v>2298</v>
      </c>
      <c r="D191772" s="3">
        <v>39783</v>
      </c>
      <c r="E191772">
        <v>710</v>
      </c>
      <c r="F191772">
        <v>5969.9641000000001</v>
      </c>
      <c r="G191772">
        <v>5122.7605000000003</v>
      </c>
      <c r="H191772">
        <v>53</v>
      </c>
      <c r="I191772">
        <v>42</v>
      </c>
    </row>
    <row r="191773" spans="1:9" x14ac:dyDescent="0.25">
      <c r="A191773">
        <v>4</v>
      </c>
      <c r="B191773">
        <v>310</v>
      </c>
      <c r="C191773">
        <v>2302</v>
      </c>
      <c r="D191773" s="3">
        <v>39783</v>
      </c>
      <c r="E191773">
        <v>710</v>
      </c>
      <c r="F191773">
        <v>7750.5391</v>
      </c>
      <c r="G191773">
        <v>6650.6522999999997</v>
      </c>
      <c r="H191773">
        <v>13</v>
      </c>
      <c r="I191773">
        <v>10</v>
      </c>
    </row>
    <row r="191774" spans="1:9" x14ac:dyDescent="0.25">
      <c r="A191774">
        <v>4</v>
      </c>
      <c r="B191774">
        <v>310</v>
      </c>
      <c r="C191774">
        <v>2306</v>
      </c>
      <c r="D191774" s="3">
        <v>39783</v>
      </c>
      <c r="E191774">
        <v>710</v>
      </c>
      <c r="F191774">
        <v>2941.8049000000001</v>
      </c>
      <c r="G191774">
        <v>2524.3303999999998</v>
      </c>
      <c r="H191774">
        <v>26</v>
      </c>
      <c r="I191774">
        <v>21</v>
      </c>
    </row>
    <row r="191775" spans="1:9" x14ac:dyDescent="0.25">
      <c r="A191775">
        <v>4</v>
      </c>
      <c r="B191775">
        <v>310</v>
      </c>
      <c r="C191775">
        <v>2310</v>
      </c>
      <c r="D191775" s="3">
        <v>39783</v>
      </c>
      <c r="E191775">
        <v>710</v>
      </c>
      <c r="F191775">
        <v>31093.698100000001</v>
      </c>
      <c r="G191775">
        <v>26681.160199999998</v>
      </c>
      <c r="H191775">
        <v>53</v>
      </c>
      <c r="I191775">
        <v>42</v>
      </c>
    </row>
    <row r="191776" spans="1:9" x14ac:dyDescent="0.25">
      <c r="A191776">
        <v>4</v>
      </c>
      <c r="B191776">
        <v>310</v>
      </c>
      <c r="C191776">
        <v>2314</v>
      </c>
      <c r="D191776" s="3">
        <v>39783</v>
      </c>
      <c r="E191776">
        <v>710</v>
      </c>
      <c r="F191776">
        <v>1496.8087</v>
      </c>
      <c r="G191776">
        <v>1284.3951</v>
      </c>
      <c r="H191776">
        <v>13</v>
      </c>
      <c r="I191776">
        <v>10</v>
      </c>
    </row>
    <row r="191777" spans="1:9" x14ac:dyDescent="0.25">
      <c r="A191777">
        <v>4</v>
      </c>
      <c r="B191777">
        <v>310</v>
      </c>
      <c r="C191777">
        <v>2318</v>
      </c>
      <c r="D191777" s="3">
        <v>39783</v>
      </c>
      <c r="E191777">
        <v>710</v>
      </c>
      <c r="F191777">
        <v>7658.9973</v>
      </c>
      <c r="G191777">
        <v>6572.1013000000003</v>
      </c>
      <c r="H191777">
        <v>13</v>
      </c>
      <c r="I191777">
        <v>10</v>
      </c>
    </row>
    <row r="191778" spans="1:9" x14ac:dyDescent="0.25">
      <c r="A191778">
        <v>4</v>
      </c>
      <c r="B191778">
        <v>310</v>
      </c>
      <c r="C191778">
        <v>2322</v>
      </c>
      <c r="D191778" s="3">
        <v>39783</v>
      </c>
      <c r="E191778">
        <v>710</v>
      </c>
      <c r="F191778">
        <v>4352.2592000000004</v>
      </c>
      <c r="G191778">
        <v>3734.6257999999998</v>
      </c>
      <c r="H191778">
        <v>39</v>
      </c>
      <c r="I191778">
        <v>31</v>
      </c>
    </row>
    <row r="191779" spans="1:9" x14ac:dyDescent="0.25">
      <c r="A191779">
        <v>4</v>
      </c>
      <c r="B191779">
        <v>310</v>
      </c>
      <c r="C191779">
        <v>2326</v>
      </c>
      <c r="D191779" s="3">
        <v>39783</v>
      </c>
      <c r="E191779">
        <v>710</v>
      </c>
      <c r="F191779">
        <v>7567.4555</v>
      </c>
      <c r="G191779">
        <v>6493.5502999999999</v>
      </c>
      <c r="H191779">
        <v>13</v>
      </c>
      <c r="I191779">
        <v>10</v>
      </c>
    </row>
    <row r="191780" spans="1:9" x14ac:dyDescent="0.25">
      <c r="A191780">
        <v>4</v>
      </c>
      <c r="B191780">
        <v>310</v>
      </c>
      <c r="C191780">
        <v>2330</v>
      </c>
      <c r="D191780" s="3">
        <v>39783</v>
      </c>
      <c r="E191780">
        <v>710</v>
      </c>
      <c r="F191780">
        <v>1462.2670000000001</v>
      </c>
      <c r="G191780">
        <v>1254.7552000000001</v>
      </c>
      <c r="H191780">
        <v>13</v>
      </c>
      <c r="I191780">
        <v>10</v>
      </c>
    </row>
    <row r="191781" spans="1:9" x14ac:dyDescent="0.25">
      <c r="A191781">
        <v>4</v>
      </c>
      <c r="B191781">
        <v>310</v>
      </c>
      <c r="C191781">
        <v>2334</v>
      </c>
      <c r="D191781" s="3">
        <v>39783</v>
      </c>
      <c r="E191781">
        <v>710</v>
      </c>
      <c r="F191781">
        <v>7750.5391</v>
      </c>
      <c r="G191781">
        <v>6650.6522999999997</v>
      </c>
      <c r="H191781">
        <v>13</v>
      </c>
      <c r="I191781">
        <v>10</v>
      </c>
    </row>
    <row r="191782" spans="1:9" x14ac:dyDescent="0.25">
      <c r="A191782">
        <v>4</v>
      </c>
      <c r="B191782">
        <v>310</v>
      </c>
      <c r="C191782">
        <v>2338</v>
      </c>
      <c r="D191782" s="3">
        <v>39783</v>
      </c>
      <c r="E191782">
        <v>710</v>
      </c>
      <c r="F191782">
        <v>7276.7932000000001</v>
      </c>
      <c r="G191782">
        <v>6244.1361999999999</v>
      </c>
      <c r="H191782">
        <v>66</v>
      </c>
      <c r="I191782">
        <v>53</v>
      </c>
    </row>
    <row r="191783" spans="1:9" x14ac:dyDescent="0.25">
      <c r="A191783">
        <v>4</v>
      </c>
      <c r="B191783">
        <v>310</v>
      </c>
      <c r="C191783">
        <v>2346</v>
      </c>
      <c r="D191783" s="3">
        <v>39783</v>
      </c>
      <c r="E191783">
        <v>710</v>
      </c>
      <c r="F191783">
        <v>7259.5222999999996</v>
      </c>
      <c r="G191783">
        <v>6229.3163000000004</v>
      </c>
      <c r="H191783">
        <v>66</v>
      </c>
      <c r="I191783">
        <v>53</v>
      </c>
    </row>
    <row r="191784" spans="1:9" x14ac:dyDescent="0.25">
      <c r="A191784">
        <v>4</v>
      </c>
      <c r="B191784">
        <v>310</v>
      </c>
      <c r="C191784">
        <v>2350</v>
      </c>
      <c r="D191784" s="3">
        <v>39783</v>
      </c>
      <c r="E191784">
        <v>710</v>
      </c>
      <c r="F191784">
        <v>10480.209699999999</v>
      </c>
      <c r="G191784">
        <v>8992.9526999999998</v>
      </c>
      <c r="H191784">
        <v>26</v>
      </c>
      <c r="I191784">
        <v>21</v>
      </c>
    </row>
    <row r="191785" spans="1:9" x14ac:dyDescent="0.25">
      <c r="A191785">
        <v>4</v>
      </c>
      <c r="B191785">
        <v>310</v>
      </c>
      <c r="C191785">
        <v>2354</v>
      </c>
      <c r="D191785" s="3">
        <v>39783</v>
      </c>
      <c r="E191785">
        <v>710</v>
      </c>
      <c r="F191785">
        <v>2680.8024999999998</v>
      </c>
      <c r="G191785">
        <v>2300.3670999999999</v>
      </c>
      <c r="H191785">
        <v>26</v>
      </c>
      <c r="I191785">
        <v>21</v>
      </c>
    </row>
    <row r="191786" spans="1:9" x14ac:dyDescent="0.25">
      <c r="A191786">
        <v>4</v>
      </c>
      <c r="B191786">
        <v>310</v>
      </c>
      <c r="C191786">
        <v>2362</v>
      </c>
      <c r="D191786" s="3">
        <v>39783</v>
      </c>
      <c r="E191786">
        <v>710</v>
      </c>
      <c r="F191786">
        <v>7567.4555</v>
      </c>
      <c r="G191786">
        <v>6493.5502999999999</v>
      </c>
      <c r="H191786">
        <v>13</v>
      </c>
      <c r="I191786">
        <v>10</v>
      </c>
    </row>
    <row r="191787" spans="1:9" x14ac:dyDescent="0.25">
      <c r="A191787">
        <v>4</v>
      </c>
      <c r="B191787">
        <v>310</v>
      </c>
      <c r="C191787">
        <v>2366</v>
      </c>
      <c r="D191787" s="3">
        <v>39783</v>
      </c>
      <c r="E191787">
        <v>710</v>
      </c>
      <c r="F191787">
        <v>14580.221799999999</v>
      </c>
      <c r="G191787">
        <v>12511.127899999999</v>
      </c>
      <c r="H191787">
        <v>53</v>
      </c>
      <c r="I191787">
        <v>42</v>
      </c>
    </row>
    <row r="191788" spans="1:9" x14ac:dyDescent="0.25">
      <c r="A191788">
        <v>4</v>
      </c>
      <c r="B191788">
        <v>310</v>
      </c>
      <c r="C191788">
        <v>2370</v>
      </c>
      <c r="D191788" s="3">
        <v>39783</v>
      </c>
      <c r="E191788">
        <v>710</v>
      </c>
      <c r="F191788">
        <v>5605.7021000000004</v>
      </c>
      <c r="G191788">
        <v>4810.1913000000004</v>
      </c>
      <c r="H191788">
        <v>13</v>
      </c>
      <c r="I191788">
        <v>10</v>
      </c>
    </row>
    <row r="191789" spans="1:9" x14ac:dyDescent="0.25">
      <c r="A191789">
        <v>4</v>
      </c>
      <c r="B191789">
        <v>310</v>
      </c>
      <c r="C191789">
        <v>2374</v>
      </c>
      <c r="D191789" s="3">
        <v>39783</v>
      </c>
      <c r="E191789">
        <v>710</v>
      </c>
      <c r="F191789">
        <v>4845.6000000000004</v>
      </c>
      <c r="G191789">
        <v>4157.9561000000003</v>
      </c>
      <c r="H191789">
        <v>26</v>
      </c>
      <c r="I191789">
        <v>21</v>
      </c>
    </row>
    <row r="191790" spans="1:9" x14ac:dyDescent="0.25">
      <c r="A191790">
        <v>4</v>
      </c>
      <c r="B191790">
        <v>310</v>
      </c>
      <c r="C191790">
        <v>2378</v>
      </c>
      <c r="D191790" s="3">
        <v>39783</v>
      </c>
      <c r="E191790">
        <v>710</v>
      </c>
      <c r="F191790">
        <v>31254.956200000001</v>
      </c>
      <c r="G191790">
        <v>26819.534100000001</v>
      </c>
      <c r="H191790">
        <v>79</v>
      </c>
      <c r="I191790">
        <v>63</v>
      </c>
    </row>
    <row r="191791" spans="1:9" x14ac:dyDescent="0.25">
      <c r="A191791">
        <v>4</v>
      </c>
      <c r="B191791">
        <v>310</v>
      </c>
      <c r="C191791">
        <v>2382</v>
      </c>
      <c r="D191791" s="3">
        <v>39783</v>
      </c>
      <c r="E191791">
        <v>710</v>
      </c>
      <c r="F191791">
        <v>2664.971</v>
      </c>
      <c r="G191791">
        <v>2286.7822999999999</v>
      </c>
      <c r="H191791">
        <v>26</v>
      </c>
      <c r="I191791">
        <v>21</v>
      </c>
    </row>
    <row r="191792" spans="1:9" x14ac:dyDescent="0.25">
      <c r="A191792">
        <v>4</v>
      </c>
      <c r="B191792">
        <v>310</v>
      </c>
      <c r="C191792">
        <v>2386</v>
      </c>
      <c r="D191792" s="3">
        <v>39783</v>
      </c>
      <c r="E191792">
        <v>710</v>
      </c>
      <c r="F191792">
        <v>29477.337599999999</v>
      </c>
      <c r="G191792">
        <v>25294.179100000001</v>
      </c>
      <c r="H191792">
        <v>79</v>
      </c>
      <c r="I191792">
        <v>63</v>
      </c>
    </row>
    <row r="191793" spans="1:9" x14ac:dyDescent="0.25">
      <c r="A191793">
        <v>4</v>
      </c>
      <c r="B191793">
        <v>310</v>
      </c>
      <c r="C191793">
        <v>2394</v>
      </c>
      <c r="D191793" s="3">
        <v>39783</v>
      </c>
      <c r="E191793">
        <v>710</v>
      </c>
      <c r="F191793">
        <v>11010.7302</v>
      </c>
      <c r="G191793">
        <v>9448.1864000000005</v>
      </c>
      <c r="H191793">
        <v>39</v>
      </c>
      <c r="I191793">
        <v>31</v>
      </c>
    </row>
    <row r="191794" spans="1:9" x14ac:dyDescent="0.25">
      <c r="A191794">
        <v>4</v>
      </c>
      <c r="B191794">
        <v>310</v>
      </c>
      <c r="C191794">
        <v>2398</v>
      </c>
      <c r="D191794" s="3">
        <v>39783</v>
      </c>
      <c r="E191794">
        <v>710</v>
      </c>
      <c r="F191794">
        <v>5738.1202000000003</v>
      </c>
      <c r="G191794">
        <v>4923.8179</v>
      </c>
      <c r="H191794">
        <v>13</v>
      </c>
      <c r="I191794">
        <v>10</v>
      </c>
    </row>
    <row r="191795" spans="1:9" x14ac:dyDescent="0.25">
      <c r="A191795">
        <v>4</v>
      </c>
      <c r="B191795">
        <v>310</v>
      </c>
      <c r="C191795">
        <v>2410</v>
      </c>
      <c r="D191795" s="3">
        <v>39783</v>
      </c>
      <c r="E191795">
        <v>710</v>
      </c>
      <c r="F191795">
        <v>722.31740000000002</v>
      </c>
      <c r="G191795">
        <v>619.81259999999997</v>
      </c>
      <c r="H191795">
        <v>26</v>
      </c>
      <c r="I191795">
        <v>21</v>
      </c>
    </row>
    <row r="191796" spans="1:9" x14ac:dyDescent="0.25">
      <c r="A191796">
        <v>4</v>
      </c>
      <c r="B191796">
        <v>310</v>
      </c>
      <c r="C191796">
        <v>2422</v>
      </c>
      <c r="D191796" s="3">
        <v>39783</v>
      </c>
      <c r="E191796">
        <v>710</v>
      </c>
      <c r="F191796">
        <v>637.19899999999996</v>
      </c>
      <c r="G191796">
        <v>546.77350000000001</v>
      </c>
      <c r="H191796">
        <v>26</v>
      </c>
      <c r="I191796">
        <v>21</v>
      </c>
    </row>
    <row r="191797" spans="1:9" x14ac:dyDescent="0.25">
      <c r="A191797">
        <v>4</v>
      </c>
      <c r="B191797">
        <v>310</v>
      </c>
      <c r="C191797">
        <v>2434</v>
      </c>
      <c r="D191797" s="3">
        <v>39783</v>
      </c>
      <c r="E191797">
        <v>710</v>
      </c>
      <c r="F191797">
        <v>704.82780000000002</v>
      </c>
      <c r="G191797">
        <v>604.80499999999995</v>
      </c>
      <c r="H191797">
        <v>26</v>
      </c>
      <c r="I191797">
        <v>21</v>
      </c>
    </row>
    <row r="191798" spans="1:9" x14ac:dyDescent="0.25">
      <c r="A191798">
        <v>4</v>
      </c>
      <c r="B191798">
        <v>310</v>
      </c>
      <c r="C191798">
        <v>2442</v>
      </c>
      <c r="D191798" s="3">
        <v>39783</v>
      </c>
      <c r="E191798">
        <v>710</v>
      </c>
      <c r="F191798">
        <v>121.7439</v>
      </c>
      <c r="G191798">
        <v>104.4671</v>
      </c>
      <c r="H191798">
        <v>13</v>
      </c>
      <c r="I191798">
        <v>10</v>
      </c>
    </row>
    <row r="191799" spans="1:9" x14ac:dyDescent="0.25">
      <c r="A191799">
        <v>4</v>
      </c>
      <c r="B191799">
        <v>310</v>
      </c>
      <c r="C191799">
        <v>2446</v>
      </c>
      <c r="D191799" s="3">
        <v>39783</v>
      </c>
      <c r="E191799">
        <v>710</v>
      </c>
      <c r="F191799">
        <v>60.811</v>
      </c>
      <c r="G191799">
        <v>52.1813</v>
      </c>
      <c r="H191799">
        <v>13</v>
      </c>
      <c r="I191799">
        <v>10</v>
      </c>
    </row>
    <row r="191800" spans="1:9" x14ac:dyDescent="0.25">
      <c r="A191800">
        <v>4</v>
      </c>
      <c r="B191800">
        <v>310</v>
      </c>
      <c r="C191800">
        <v>2450</v>
      </c>
      <c r="D191800" s="3">
        <v>39783</v>
      </c>
      <c r="E191800">
        <v>710</v>
      </c>
      <c r="F191800">
        <v>719.91899999999998</v>
      </c>
      <c r="G191800">
        <v>617.75450000000001</v>
      </c>
      <c r="H191800">
        <v>53</v>
      </c>
      <c r="I191800">
        <v>42</v>
      </c>
    </row>
    <row r="191801" spans="1:9" x14ac:dyDescent="0.25">
      <c r="A191801">
        <v>4</v>
      </c>
      <c r="B191801">
        <v>310</v>
      </c>
      <c r="C191801">
        <v>2454</v>
      </c>
      <c r="D191801" s="3">
        <v>39783</v>
      </c>
      <c r="E191801">
        <v>710</v>
      </c>
      <c r="F191801">
        <v>1092.1094000000001</v>
      </c>
      <c r="G191801">
        <v>937.12710000000004</v>
      </c>
      <c r="H191801">
        <v>39</v>
      </c>
      <c r="I191801">
        <v>31</v>
      </c>
    </row>
    <row r="191802" spans="1:9" x14ac:dyDescent="0.25">
      <c r="A191802">
        <v>4</v>
      </c>
      <c r="B191802">
        <v>310</v>
      </c>
      <c r="C191802">
        <v>2458</v>
      </c>
      <c r="D191802" s="3">
        <v>39783</v>
      </c>
      <c r="E191802">
        <v>710</v>
      </c>
      <c r="F191802">
        <v>249.36420000000001</v>
      </c>
      <c r="G191802">
        <v>213.97659999999999</v>
      </c>
      <c r="H191802">
        <v>13</v>
      </c>
      <c r="I191802">
        <v>10</v>
      </c>
    </row>
    <row r="191803" spans="1:9" x14ac:dyDescent="0.25">
      <c r="A191803">
        <v>4</v>
      </c>
      <c r="B191803">
        <v>310</v>
      </c>
      <c r="C191803">
        <v>2466</v>
      </c>
      <c r="D191803" s="3">
        <v>39783</v>
      </c>
      <c r="E191803">
        <v>710</v>
      </c>
      <c r="F191803">
        <v>722.55830000000003</v>
      </c>
      <c r="G191803">
        <v>620.01930000000004</v>
      </c>
      <c r="H191803">
        <v>26</v>
      </c>
      <c r="I191803">
        <v>21</v>
      </c>
    </row>
    <row r="191804" spans="1:9" x14ac:dyDescent="0.25">
      <c r="A191804">
        <v>4</v>
      </c>
      <c r="B191804">
        <v>310</v>
      </c>
      <c r="C191804">
        <v>2470</v>
      </c>
      <c r="D191804" s="3">
        <v>39783</v>
      </c>
      <c r="E191804">
        <v>710</v>
      </c>
      <c r="F191804">
        <v>1141.9069</v>
      </c>
      <c r="G191804">
        <v>979.8578</v>
      </c>
      <c r="H191804">
        <v>39</v>
      </c>
      <c r="I191804">
        <v>31</v>
      </c>
    </row>
    <row r="191805" spans="1:9" x14ac:dyDescent="0.25">
      <c r="A191805">
        <v>4</v>
      </c>
      <c r="B191805">
        <v>310</v>
      </c>
      <c r="C191805">
        <v>2474</v>
      </c>
      <c r="D191805" s="3">
        <v>39783</v>
      </c>
      <c r="E191805">
        <v>710</v>
      </c>
      <c r="F191805">
        <v>1814.4268</v>
      </c>
      <c r="G191805">
        <v>1556.9396999999999</v>
      </c>
      <c r="H191805">
        <v>66</v>
      </c>
      <c r="I191805">
        <v>53</v>
      </c>
    </row>
    <row r="191806" spans="1:9" x14ac:dyDescent="0.25">
      <c r="A191806">
        <v>4</v>
      </c>
      <c r="B191806">
        <v>310</v>
      </c>
      <c r="C191806">
        <v>2478</v>
      </c>
      <c r="D191806" s="3">
        <v>39783</v>
      </c>
      <c r="E191806">
        <v>710</v>
      </c>
      <c r="F191806">
        <v>10327.401599999999</v>
      </c>
      <c r="G191806">
        <v>8861.8297000000002</v>
      </c>
      <c r="H191806">
        <v>53</v>
      </c>
      <c r="I191806">
        <v>42</v>
      </c>
    </row>
    <row r="191807" spans="1:9" x14ac:dyDescent="0.25">
      <c r="A191807">
        <v>4</v>
      </c>
      <c r="B191807">
        <v>310</v>
      </c>
      <c r="C191807">
        <v>2486</v>
      </c>
      <c r="D191807" s="3">
        <v>39783</v>
      </c>
      <c r="E191807">
        <v>710</v>
      </c>
      <c r="F191807">
        <v>14508.739799999999</v>
      </c>
      <c r="G191807">
        <v>12449.79</v>
      </c>
      <c r="H191807">
        <v>39</v>
      </c>
      <c r="I191807">
        <v>31</v>
      </c>
    </row>
    <row r="191808" spans="1:9" x14ac:dyDescent="0.25">
      <c r="A191808">
        <v>4</v>
      </c>
      <c r="B191808">
        <v>310</v>
      </c>
      <c r="C191808">
        <v>2489</v>
      </c>
      <c r="D191808" s="3">
        <v>39783</v>
      </c>
      <c r="E191808">
        <v>710</v>
      </c>
      <c r="F191808">
        <v>7471.0472</v>
      </c>
      <c r="G191808">
        <v>6410.8234000000002</v>
      </c>
      <c r="H191808">
        <v>530</v>
      </c>
      <c r="I191808">
        <v>424</v>
      </c>
    </row>
    <row r="191809" spans="1:9" x14ac:dyDescent="0.25">
      <c r="A191809">
        <v>4</v>
      </c>
      <c r="B191809">
        <v>310</v>
      </c>
      <c r="C191809">
        <v>2493</v>
      </c>
      <c r="D191809" s="3">
        <v>39783</v>
      </c>
      <c r="E191809">
        <v>710</v>
      </c>
      <c r="F191809">
        <v>6231.1310000000003</v>
      </c>
      <c r="G191809">
        <v>5346.8648999999996</v>
      </c>
      <c r="H191809">
        <v>265</v>
      </c>
      <c r="I191809">
        <v>212</v>
      </c>
    </row>
    <row r="191810" spans="1:9" x14ac:dyDescent="0.25">
      <c r="A191810">
        <v>4</v>
      </c>
      <c r="B191810">
        <v>310</v>
      </c>
      <c r="C191810">
        <v>2497</v>
      </c>
      <c r="D191810" s="3">
        <v>39783</v>
      </c>
      <c r="E191810">
        <v>710</v>
      </c>
      <c r="F191810">
        <v>4977.5989</v>
      </c>
      <c r="G191810">
        <v>4271.2227999999996</v>
      </c>
      <c r="H191810">
        <v>530</v>
      </c>
      <c r="I191810">
        <v>424</v>
      </c>
    </row>
    <row r="191811" spans="1:9" x14ac:dyDescent="0.25">
      <c r="A191811">
        <v>4</v>
      </c>
      <c r="B191811">
        <v>310</v>
      </c>
      <c r="C191811">
        <v>2505</v>
      </c>
      <c r="D191811" s="3">
        <v>39783</v>
      </c>
      <c r="E191811">
        <v>710</v>
      </c>
      <c r="F191811">
        <v>7467.1172999999999</v>
      </c>
      <c r="G191811">
        <v>6407.4512000000004</v>
      </c>
      <c r="H191811">
        <v>795</v>
      </c>
      <c r="I191811">
        <v>636</v>
      </c>
    </row>
    <row r="191812" spans="1:9" x14ac:dyDescent="0.25">
      <c r="A191812">
        <v>4</v>
      </c>
      <c r="B191812">
        <v>310</v>
      </c>
      <c r="C191812">
        <v>2509</v>
      </c>
      <c r="D191812" s="3">
        <v>39783</v>
      </c>
      <c r="E191812">
        <v>710</v>
      </c>
      <c r="F191812">
        <v>2024.0968</v>
      </c>
      <c r="G191812">
        <v>1736.8552</v>
      </c>
      <c r="H191812">
        <v>530</v>
      </c>
      <c r="I191812">
        <v>424</v>
      </c>
    </row>
    <row r="191813" spans="1:9" x14ac:dyDescent="0.25">
      <c r="A191813">
        <v>4</v>
      </c>
      <c r="B191813">
        <v>310</v>
      </c>
      <c r="C191813">
        <v>2517</v>
      </c>
      <c r="D191813" s="3">
        <v>39783</v>
      </c>
      <c r="E191813">
        <v>710</v>
      </c>
      <c r="F191813">
        <v>834.34130000000005</v>
      </c>
      <c r="G191813">
        <v>715.93910000000005</v>
      </c>
      <c r="H191813">
        <v>265</v>
      </c>
      <c r="I191813">
        <v>2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7 6 f 5 d 5 - 2 d 5 f - 4 f e 5 - b 4 4 b - 3 b 8 1 7 3 b d a 4 a 2 "   x m l n s = " h t t p : / / s c h e m a s . m i c r o s o f t . c o m / D a t a M a s h u p " > A A A A A B Y D A A B Q S w M E F A A C A A g A V 3 y 0 T I 4 F + N 2 m A A A A + A A A A B I A H A B D b 2 5 m a W c v U G F j a 2 F n Z S 5 4 b W w g o h g A K K A U A A A A A A A A A A A A A A A A A A A A A A A A A A A A h Y + 9 D o I w G E V f h X S n P x i U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3 C 8 w j F d J p g l D M i M o d D m q 0 R T M a Z A f i C s h 8 Y N v e L K h L s S y D y B v F / w J 1 B L A w Q U A A I A C A B X f L R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y 0 T C i K R 7 g O A A A A E Q A A A B M A H A B G b 3 J t d W x h c y 9 T Z W N 0 a W 9 u M S 5 t I K I Y A C i g F A A A A A A A A A A A A A A A A A A A A A A A A A A A A C t O T S 7 J z M 9 T C I b Q h t Y A U E s B A i 0 A F A A C A A g A V 3 y 0 T I 4 F + N 2 m A A A A + A A A A B I A A A A A A A A A A A A A A A A A A A A A A E N v b m Z p Z y 9 Q Y W N r Y W d l L n h t b F B L A Q I t A B Q A A g A I A F d 8 t E w P y u m r p A A A A O k A A A A T A A A A A A A A A A A A A A A A A P I A A A B b Q 2 9 u d G V u d F 9 U e X B l c 1 0 u e G 1 s U E s B A i 0 A F A A C A A g A V 3 y 0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M A A A A A A A D 8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R Q U F B Q U F B Q U F E U m V N b X B J T z h R U 3 E 4 b W 9 r c l V x S W 9 D R W t 4 d l l X U W d k R z h n V j I 5 e W E z T m 9 a V 1 Y w Y 3 d B Q U F B Q U F B Q U F B Q U F E a E p x Y W 4 2 c F p p U l p 3 Q 1 d m T X d j d C t M R F V 4 d m I y d D F j Q 0 J V W V d K c 1 p Y T U F B Q U V B Q U F B Q U F B Q U F S W G N h d X R T T U 9 F R z F o Z 0 l y W U Z O R E 1 B e E V Z W F J o S U Z O d m R Y S m p a W E 1 B Q U F N Q U F B Q U F B Q U F B e X h u a 0 l I U X R 6 a 3 F P Z 3 Z v T 2 V S W T Z W U X R F W V h S a E l G U m h Z b X h s Y 3 d B Q j B Y a k p x U 0 R 2 R U V x d k p x S k s x S 2 l L Q W d B Q U F B Q U F B Q U F B N k x W R m Z 2 N m Z 4 V S s y S G d R c k 5 N b 0 p D Q T V U Z E d G b m F X N W 5 J R l J o W W 1 4 b G N 3 Q U F B Z 0 F B Q U E 9 P S I g L z 4 8 R W 5 0 c n k g V H l w Z T 0 i U n V u Q m F j a 2 d y b 3 V u Z E F u Y W x 5 c 2 l z I i B W Y W x 1 Z T 0 i c 0 Z h b H N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G 1 P r 7 1 C B Q 4 T R G s q d P 3 g P A A A A A A I A A A A A A B B m A A A A A Q A A I A A A A D y T U G X d 6 v j h 1 2 M e K o G 9 a n w n o 2 n s 9 b R 9 w o l x + 0 U k t b E 6 A A A A A A 6 A A A A A A g A A I A A A A F O I t F y e 0 m Y g J U S O u w Q / / L 6 k 3 Y 1 1 3 R n v R m I n O E 8 K f V u f U A A A A N + U X Q A 9 V 2 v f E / 4 e y d i j k C 2 5 Q N + N 6 t 3 6 W h u k 3 / q 7 a G T J X a 5 L t r a x E n 3 + 5 D a t 1 g q n I L j 8 P 2 s V s m 6 n K 3 p 2 H 8 D 1 Y W p Q U S A b z O i b y + T n x N o e v B 7 C Q A A A A D P m d I T g 6 I t y R 7 3 q c C H f d v u Y C K r o h 4 n S W M 1 2 L j O b E j h c g o 3 x x 2 N 0 B S r r y 1 c l T p j h y 8 U x 7 d T 1 n 0 y J z + t W 6 I r F 5 C A = < / D a t a M a s h u p > 
</file>

<file path=customXml/itemProps1.xml><?xml version="1.0" encoding="utf-8"?>
<ds:datastoreItem xmlns:ds="http://schemas.openxmlformats.org/officeDocument/2006/customXml" ds:itemID="{8E6EB041-0BAD-4C0B-84D2-DBE214677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ACT Sales</vt:lpstr>
      <vt:lpstr>FACT Sales Quo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 Havens</dc:creator>
  <cp:lastModifiedBy>Reid Havens</cp:lastModifiedBy>
  <dcterms:created xsi:type="dcterms:W3CDTF">2018-04-11T17:50:39Z</dcterms:created>
  <dcterms:modified xsi:type="dcterms:W3CDTF">2018-06-18T18:3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haven@HOMEMAC</vt:lpwstr>
  </property>
  <property fmtid="{D5CDD505-2E9C-101B-9397-08002B2CF9AE}" pid="5" name="MSIP_Label_f42aa342-8706-4288-bd11-ebb85995028c_SetDate">
    <vt:lpwstr>2018-04-11T19:28:58.2210595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